:dyDescent="0.3">
      <c r="A10190" t="s">
        <v>14720</v>
      </c>
      <c r="B10190" t="s">
        <v>15117</v>
      </c>
      <c r="C10190" t="s">
        <v>15066</v>
      </c>
      <c r="D10190" t="s">
        <v>5025</v>
      </c>
      <c r="E10190" s="2">
        <v>46.978260869565219</v>
      </c>
      <c r="F10190" s="2">
        <v>0</v>
      </c>
      <c r="G10190" s="2">
        <v>0.21195652173913043</v>
      </c>
      <c r="H10190" s="2">
        <v>0.15217391304347827</v>
      </c>
      <c r="I10190" s="2">
        <v>0.86956521739130432</v>
      </c>
      <c r="J10190" s="2">
        <v>0</v>
      </c>
      <c r="K10190" s="2">
        <v>0</v>
      </c>
      <c r="L10190" s="2">
        <f t="shared" si="636"/>
        <v>0</v>
      </c>
      <c r="M10190" s="2">
        <f t="shared" si="637"/>
        <v>0</v>
      </c>
      <c r="N10190" s="2">
        <v>0</v>
      </c>
      <c r="O10190" s="2">
        <v>0</v>
      </c>
      <c r="P10190" s="2">
        <f t="shared" si="639"/>
        <v>0</v>
      </c>
      <c r="Q10190" s="2">
        <f t="shared" si="638"/>
        <v>0</v>
      </c>
    </row>
    <row r="10191" spans="1:17" x14ac:dyDescent="0.3">
      <c r="A10191" t="s">
        <v>14720</v>
      </c>
      <c r="B10191" t="s">
        <v>15660</v>
      </c>
      <c r="C10191" t="s">
        <v>14932</v>
      </c>
      <c r="D10191" t="s">
        <v>14931</v>
      </c>
      <c r="E10191" s="2">
        <v>77.097826086956516</v>
      </c>
      <c r="F10191" s="2">
        <v>0</v>
      </c>
      <c r="G10191" s="2">
        <v>0</v>
      </c>
      <c r="H10191" s="2">
        <v>0</v>
      </c>
      <c r="I10191" s="2">
        <v>0</v>
      </c>
      <c r="J10191" s="2">
        <v>5.2297826086956514</v>
      </c>
      <c r="K10191" s="2">
        <v>5.702065217391306</v>
      </c>
      <c r="L10191" s="2">
        <f t="shared" si="636"/>
        <v>10.931847826086958</v>
      </c>
      <c r="M10191" s="2">
        <f t="shared" si="637"/>
        <v>0.14179190751445089</v>
      </c>
      <c r="N10191" s="2">
        <v>0</v>
      </c>
      <c r="O10191" s="2">
        <v>4.8523913043478268</v>
      </c>
      <c r="P10191" s="2">
        <f t="shared" si="639"/>
        <v>4.8523913043478268</v>
      </c>
      <c r="Q10191" s="2">
        <f t="shared" si="638"/>
        <v>6.2938107993796719E-2</v>
      </c>
    </row>
    <row r="10192" spans="1:17" x14ac:dyDescent="0.3">
      <c r="A10192" t="s">
        <v>14720</v>
      </c>
      <c r="B10192" t="s">
        <v>14930</v>
      </c>
      <c r="C10192" t="s">
        <v>14932</v>
      </c>
      <c r="D10192" t="s">
        <v>14931</v>
      </c>
      <c r="E10192" s="2">
        <v>106.29347826086956</v>
      </c>
      <c r="F10192" s="2">
        <v>5.9130434782608692</v>
      </c>
      <c r="G10192" s="2">
        <v>0</v>
      </c>
      <c r="H10192" s="2">
        <v>0</v>
      </c>
      <c r="I10192" s="2">
        <v>0</v>
      </c>
      <c r="J10192" s="2">
        <v>0.17391304347826086</v>
      </c>
      <c r="K10192" s="2">
        <v>10.488913043478261</v>
      </c>
      <c r="L10192" s="2">
        <f t="shared" si="636"/>
        <v>10.662826086956523</v>
      </c>
      <c r="M10192" s="2">
        <f t="shared" si="637"/>
        <v>0.10031496062992128</v>
      </c>
      <c r="N10192" s="2">
        <v>0</v>
      </c>
      <c r="O10192" s="2">
        <v>5.577826086956521</v>
      </c>
      <c r="P10192" s="2">
        <f t="shared" si="639"/>
        <v>5.577826086956521</v>
      </c>
      <c r="Q10192" s="2">
        <f t="shared" si="638"/>
        <v>5.2475713263114836E-2</v>
      </c>
    </row>
    <row r="10193" spans="1:17" x14ac:dyDescent="0.3">
      <c r="A10193" t="s">
        <v>14720</v>
      </c>
      <c r="B10193" t="s">
        <v>15597</v>
      </c>
      <c r="C10193" t="s">
        <v>15598</v>
      </c>
      <c r="D10193" t="s">
        <v>14931</v>
      </c>
      <c r="E10193" s="2">
        <v>81.836956521739125</v>
      </c>
      <c r="F10193" s="2">
        <v>0</v>
      </c>
      <c r="G10193" s="2">
        <v>0</v>
      </c>
      <c r="H10193" s="2">
        <v>0</v>
      </c>
      <c r="I10193" s="2">
        <v>0</v>
      </c>
      <c r="J10193" s="2">
        <v>0.17608695652173917</v>
      </c>
      <c r="K10193" s="2">
        <v>7.2532608695652145</v>
      </c>
      <c r="L10193" s="2">
        <f t="shared" si="636"/>
        <v>7.4293478260869534</v>
      </c>
      <c r="M10193" s="2">
        <f t="shared" si="637"/>
        <v>9.0782308407491005E-2</v>
      </c>
      <c r="N10193" s="2">
        <v>0</v>
      </c>
      <c r="O10193" s="2">
        <v>0</v>
      </c>
      <c r="P10193" s="2">
        <f t="shared" si="639"/>
        <v>0</v>
      </c>
      <c r="Q10193" s="2">
        <f t="shared" si="638"/>
        <v>0</v>
      </c>
    </row>
    <row r="10194" spans="1:17" x14ac:dyDescent="0.3">
      <c r="A10194" t="s">
        <v>14720</v>
      </c>
      <c r="B10194" t="s">
        <v>15706</v>
      </c>
      <c r="C10194" t="s">
        <v>14932</v>
      </c>
      <c r="D10194" t="s">
        <v>14931</v>
      </c>
      <c r="E10194" s="2">
        <v>70.586956521739125</v>
      </c>
      <c r="F10194" s="2">
        <v>0</v>
      </c>
      <c r="G10194" s="2">
        <v>0</v>
      </c>
      <c r="H10194" s="2">
        <v>0</v>
      </c>
      <c r="I10194" s="2">
        <v>0.36956521739130432</v>
      </c>
      <c r="J10194" s="2">
        <v>4.6086956521739131</v>
      </c>
      <c r="K10194" s="2">
        <v>8.0667391304347795</v>
      </c>
      <c r="L10194" s="2">
        <f t="shared" si="636"/>
        <v>12.675434782608693</v>
      </c>
      <c r="M10194" s="2">
        <f t="shared" si="637"/>
        <v>0.17957191253464735</v>
      </c>
      <c r="N10194" s="2">
        <v>0</v>
      </c>
      <c r="O10194" s="2">
        <v>5.102282608695651</v>
      </c>
      <c r="P10194" s="2">
        <f t="shared" si="639"/>
        <v>5.102282608695651</v>
      </c>
      <c r="Q10194" s="2">
        <f t="shared" si="638"/>
        <v>7.2283646442870331E-2</v>
      </c>
    </row>
    <row r="10195" spans="1:17" x14ac:dyDescent="0.3">
      <c r="A10195" t="s">
        <v>14720</v>
      </c>
      <c r="B10195" t="s">
        <v>15210</v>
      </c>
      <c r="C10195" t="s">
        <v>15211</v>
      </c>
      <c r="D10195" t="s">
        <v>15076</v>
      </c>
      <c r="E10195" s="2">
        <v>71.358695652173907</v>
      </c>
      <c r="F10195" s="2">
        <v>0</v>
      </c>
      <c r="G10195" s="2">
        <v>0</v>
      </c>
      <c r="H10195" s="2">
        <v>0</v>
      </c>
      <c r="I10195" s="2">
        <v>0</v>
      </c>
      <c r="J10195" s="2">
        <v>0</v>
      </c>
      <c r="K10195" s="2">
        <v>11.002173913043482</v>
      </c>
      <c r="L10195" s="2">
        <f t="shared" si="636"/>
        <v>11.002173913043482</v>
      </c>
      <c r="M10195" s="2">
        <f t="shared" si="637"/>
        <v>0.15418126428027423</v>
      </c>
      <c r="N10195" s="2">
        <v>0</v>
      </c>
      <c r="O10195" s="2">
        <v>0</v>
      </c>
      <c r="P10195" s="2">
        <f t="shared" si="639"/>
        <v>0</v>
      </c>
      <c r="Q10195" s="2">
        <f t="shared" si="638"/>
        <v>0</v>
      </c>
    </row>
    <row r="10196" spans="1:17" x14ac:dyDescent="0.3">
      <c r="A10196" t="s">
        <v>14720</v>
      </c>
      <c r="B10196" t="s">
        <v>15812</v>
      </c>
      <c r="C10196" t="s">
        <v>14932</v>
      </c>
      <c r="D10196" t="s">
        <v>14931</v>
      </c>
      <c r="E10196" s="2">
        <v>16.434782608695652</v>
      </c>
      <c r="F10196" s="2">
        <v>0</v>
      </c>
      <c r="G10196" s="2">
        <v>0</v>
      </c>
      <c r="H10196" s="2">
        <v>0</v>
      </c>
      <c r="I10196" s="2">
        <v>0</v>
      </c>
      <c r="J10196" s="2">
        <v>0</v>
      </c>
      <c r="K10196" s="2">
        <v>5.9782608695652176E-2</v>
      </c>
      <c r="L10196" s="2">
        <f t="shared" si="636"/>
        <v>5.9782608695652176E-2</v>
      </c>
      <c r="M10196" s="2">
        <f t="shared" si="637"/>
        <v>3.6375661375661378E-3</v>
      </c>
      <c r="N10196" s="2">
        <v>3.3043478260869565</v>
      </c>
      <c r="O10196" s="2">
        <v>1.3244565217391304</v>
      </c>
      <c r="P10196" s="2">
        <f t="shared" si="639"/>
        <v>4.6288043478260867</v>
      </c>
      <c r="Q10196" s="2">
        <f t="shared" si="638"/>
        <v>0.2816468253968254</v>
      </c>
    </row>
    <row r="10197" spans="1:17" x14ac:dyDescent="0.3">
      <c r="A10197" t="s">
        <v>14720</v>
      </c>
      <c r="B10197" t="s">
        <v>15331</v>
      </c>
      <c r="C10197" t="s">
        <v>14838</v>
      </c>
      <c r="D10197" t="s">
        <v>14742</v>
      </c>
      <c r="E10197" s="2">
        <v>104.44565217391305</v>
      </c>
      <c r="F10197" s="2">
        <v>0</v>
      </c>
      <c r="G10197" s="2">
        <v>0</v>
      </c>
      <c r="H10197" s="2">
        <v>0</v>
      </c>
      <c r="I10197" s="2">
        <v>0.44565217391304346</v>
      </c>
      <c r="J10197" s="2">
        <v>0</v>
      </c>
      <c r="K10197" s="2">
        <v>9.5452173913043445</v>
      </c>
      <c r="L10197" s="2">
        <f t="shared" si="636"/>
        <v>9.5452173913043445</v>
      </c>
      <c r="M10197" s="2">
        <f t="shared" si="637"/>
        <v>9.1389322510146698E-2</v>
      </c>
      <c r="N10197" s="2">
        <v>0</v>
      </c>
      <c r="O10197" s="2">
        <v>2.9696739130434779</v>
      </c>
      <c r="P10197" s="2">
        <f t="shared" si="639"/>
        <v>2.9696739130434779</v>
      </c>
      <c r="Q10197" s="2">
        <f t="shared" si="638"/>
        <v>2.8432719325632214E-2</v>
      </c>
    </row>
    <row r="10198" spans="1:17" x14ac:dyDescent="0.3">
      <c r="A10198" t="s">
        <v>14720</v>
      </c>
      <c r="B10198" t="s">
        <v>15536</v>
      </c>
      <c r="C10198" t="s">
        <v>15537</v>
      </c>
      <c r="D10198" t="s">
        <v>29</v>
      </c>
      <c r="E10198" s="2">
        <v>79.619565217391298</v>
      </c>
      <c r="F10198" s="2">
        <v>0</v>
      </c>
      <c r="G10198" s="2">
        <v>0</v>
      </c>
      <c r="H10198" s="2">
        <v>0</v>
      </c>
      <c r="I10198" s="2">
        <v>0.45652173913043476</v>
      </c>
      <c r="J10198" s="2">
        <v>0</v>
      </c>
      <c r="K10198" s="2">
        <v>3.6360869565217397</v>
      </c>
      <c r="L10198" s="2">
        <f t="shared" si="636"/>
        <v>3.6360869565217397</v>
      </c>
      <c r="M10198" s="2">
        <f t="shared" si="637"/>
        <v>4.5668259385665544E-2</v>
      </c>
      <c r="N10198" s="2">
        <v>0</v>
      </c>
      <c r="O10198" s="2">
        <v>1.5652173913043479</v>
      </c>
      <c r="P10198" s="2">
        <f t="shared" si="639"/>
        <v>1.5652173913043479</v>
      </c>
      <c r="Q10198" s="2">
        <f t="shared" si="638"/>
        <v>1.9658703071672359E-2</v>
      </c>
    </row>
    <row r="10199" spans="1:17" x14ac:dyDescent="0.3">
      <c r="A10199" t="s">
        <v>14720</v>
      </c>
      <c r="B10199" t="s">
        <v>15704</v>
      </c>
      <c r="C10199" t="s">
        <v>15705</v>
      </c>
      <c r="D10199" t="s">
        <v>15076</v>
      </c>
      <c r="E10199" s="2">
        <v>72.358695652173907</v>
      </c>
      <c r="F10199" s="2">
        <v>0</v>
      </c>
      <c r="G10199" s="2">
        <v>0</v>
      </c>
      <c r="H10199" s="2">
        <v>0</v>
      </c>
      <c r="I10199" s="2">
        <v>0</v>
      </c>
      <c r="J10199" s="2">
        <v>0</v>
      </c>
      <c r="K10199" s="2">
        <v>4.677173913043478</v>
      </c>
      <c r="L10199" s="2">
        <f t="shared" si="636"/>
        <v>4.677173913043478</v>
      </c>
      <c r="M10199" s="2">
        <f t="shared" si="637"/>
        <v>6.4638726152921738E-2</v>
      </c>
      <c r="N10199" s="2">
        <v>0</v>
      </c>
      <c r="O10199" s="2">
        <v>5.2026086956521738</v>
      </c>
      <c r="P10199" s="2">
        <f t="shared" si="639"/>
        <v>5.2026086956521738</v>
      </c>
      <c r="Q10199" s="2">
        <f t="shared" si="638"/>
        <v>7.1900255370286922E-2</v>
      </c>
    </row>
    <row r="10200" spans="1:17" x14ac:dyDescent="0.3">
      <c r="A10200" t="s">
        <v>14720</v>
      </c>
      <c r="B10200" t="s">
        <v>15018</v>
      </c>
      <c r="C10200" t="s">
        <v>5365</v>
      </c>
      <c r="D10200" t="s">
        <v>5166</v>
      </c>
      <c r="E10200" s="2">
        <v>59.641304347826086</v>
      </c>
      <c r="F10200" s="2">
        <v>0</v>
      </c>
      <c r="G10200" s="2">
        <v>0</v>
      </c>
      <c r="H10200" s="2">
        <v>0</v>
      </c>
      <c r="I10200" s="2">
        <v>0.14130434782608695</v>
      </c>
      <c r="J10200" s="2">
        <v>0</v>
      </c>
      <c r="K10200" s="2">
        <v>2.9150000000000005</v>
      </c>
      <c r="L10200" s="2">
        <f t="shared" si="636"/>
        <v>2.9150000000000005</v>
      </c>
      <c r="M10200" s="2">
        <f t="shared" si="637"/>
        <v>4.8875523965737203E-2</v>
      </c>
      <c r="N10200" s="2">
        <v>0</v>
      </c>
      <c r="O10200" s="2">
        <v>0</v>
      </c>
      <c r="P10200" s="2">
        <f t="shared" si="639"/>
        <v>0</v>
      </c>
      <c r="Q10200" s="2">
        <f t="shared" si="638"/>
        <v>0</v>
      </c>
    </row>
    <row r="10201" spans="1:17" x14ac:dyDescent="0.3">
      <c r="A10201" t="s">
        <v>14720</v>
      </c>
      <c r="B10201" t="s">
        <v>15230</v>
      </c>
      <c r="C10201" t="s">
        <v>4337</v>
      </c>
      <c r="D10201" t="s">
        <v>29</v>
      </c>
      <c r="E10201" s="2">
        <v>56.521739130434781</v>
      </c>
      <c r="F10201" s="2">
        <v>5.3043478260869561</v>
      </c>
      <c r="G10201" s="2">
        <v>0</v>
      </c>
      <c r="H10201" s="2">
        <v>0</v>
      </c>
      <c r="I10201" s="2">
        <v>0</v>
      </c>
      <c r="J10201" s="2">
        <v>5.0516304347826084</v>
      </c>
      <c r="K10201" s="2">
        <v>3.0135869565217392</v>
      </c>
      <c r="L10201" s="2">
        <f t="shared" si="636"/>
        <v>8.0652173913043477</v>
      </c>
      <c r="M10201" s="2">
        <f t="shared" si="637"/>
        <v>0.1426923076923077</v>
      </c>
      <c r="N10201" s="2">
        <v>3.0434782608695654</v>
      </c>
      <c r="O10201" s="2">
        <v>0</v>
      </c>
      <c r="P10201" s="2">
        <f t="shared" si="639"/>
        <v>3.0434782608695654</v>
      </c>
      <c r="Q10201" s="2">
        <f t="shared" si="638"/>
        <v>5.3846153846153849E-2</v>
      </c>
    </row>
    <row r="10202" spans="1:17" x14ac:dyDescent="0.3">
      <c r="A10202" t="s">
        <v>14720</v>
      </c>
      <c r="B10202" t="s">
        <v>15287</v>
      </c>
      <c r="C10202" t="s">
        <v>15288</v>
      </c>
      <c r="D10202" t="s">
        <v>14742</v>
      </c>
      <c r="E10202" s="2">
        <v>119.32608695652173</v>
      </c>
      <c r="F10202" s="2">
        <v>31.923913043478262</v>
      </c>
      <c r="G10202" s="2">
        <v>0.95652173913043481</v>
      </c>
      <c r="H10202" s="2">
        <v>1.0217391304347827</v>
      </c>
      <c r="I10202" s="2">
        <v>5.3260869565217392</v>
      </c>
      <c r="J10202" s="2">
        <v>6.7934782608695654</v>
      </c>
      <c r="K10202" s="2">
        <v>7.2418478260869561</v>
      </c>
      <c r="L10202" s="2">
        <f t="shared" si="636"/>
        <v>14.035326086956522</v>
      </c>
      <c r="M10202" s="2">
        <f t="shared" si="637"/>
        <v>0.11762160685006377</v>
      </c>
      <c r="N10202" s="2">
        <v>5.6521739130434785</v>
      </c>
      <c r="O10202" s="2">
        <v>5.4728260869565215</v>
      </c>
      <c r="P10202" s="2">
        <f t="shared" si="639"/>
        <v>11.125</v>
      </c>
      <c r="Q10202" s="2">
        <f t="shared" si="638"/>
        <v>9.323191838221899E-2</v>
      </c>
    </row>
    <row r="10203" spans="1:17" x14ac:dyDescent="0.3">
      <c r="A10203" t="s">
        <v>14720</v>
      </c>
      <c r="B10203" t="s">
        <v>15321</v>
      </c>
      <c r="C10203" t="s">
        <v>14070</v>
      </c>
      <c r="D10203" t="s">
        <v>14851</v>
      </c>
      <c r="E10203" s="2">
        <v>56.641304347826086</v>
      </c>
      <c r="F10203" s="2">
        <v>5.4782608695652177</v>
      </c>
      <c r="G10203" s="2">
        <v>0.20652173913043478</v>
      </c>
      <c r="H10203" s="2">
        <v>0.2608695652173913</v>
      </c>
      <c r="I10203" s="2">
        <v>2.3260869565217392</v>
      </c>
      <c r="J10203" s="2">
        <v>5.0543478260869561</v>
      </c>
      <c r="K10203" s="2">
        <v>6.1983695652173916</v>
      </c>
      <c r="L10203" s="2">
        <f t="shared" si="636"/>
        <v>11.252717391304348</v>
      </c>
      <c r="M10203" s="2">
        <f t="shared" si="637"/>
        <v>0.19866628286317406</v>
      </c>
      <c r="N10203" s="2">
        <v>0</v>
      </c>
      <c r="O10203" s="2">
        <v>5.4918478260869561</v>
      </c>
      <c r="P10203" s="2">
        <f t="shared" si="639"/>
        <v>5.4918478260869561</v>
      </c>
      <c r="Q10203" s="2">
        <f t="shared" si="638"/>
        <v>9.6958357321051611E-2</v>
      </c>
    </row>
    <row r="10204" spans="1:17" x14ac:dyDescent="0.3">
      <c r="A10204" t="s">
        <v>14720</v>
      </c>
      <c r="B10204" t="s">
        <v>15170</v>
      </c>
      <c r="C10204" t="s">
        <v>14722</v>
      </c>
      <c r="D10204" t="s">
        <v>3943</v>
      </c>
      <c r="E10204" s="2">
        <v>53.847826086956523</v>
      </c>
      <c r="F10204" s="2">
        <v>0</v>
      </c>
      <c r="G10204" s="2">
        <v>0.44293478260869568</v>
      </c>
      <c r="H10204" s="2">
        <v>0.19565217391304349</v>
      </c>
      <c r="I10204" s="2">
        <v>1.0108695652173914</v>
      </c>
      <c r="J10204" s="2">
        <v>0</v>
      </c>
      <c r="K10204" s="2">
        <v>0</v>
      </c>
      <c r="L10204" s="2">
        <f t="shared" si="636"/>
        <v>0</v>
      </c>
      <c r="M10204" s="2">
        <f t="shared" si="637"/>
        <v>0</v>
      </c>
      <c r="N10204" s="2">
        <v>0</v>
      </c>
      <c r="O10204" s="2">
        <v>0</v>
      </c>
      <c r="P10204" s="2">
        <f t="shared" si="639"/>
        <v>0</v>
      </c>
      <c r="Q10204" s="2">
        <f t="shared" si="638"/>
        <v>0</v>
      </c>
    </row>
    <row r="10205" spans="1:17" x14ac:dyDescent="0.3">
      <c r="A10205" t="s">
        <v>14720</v>
      </c>
      <c r="B10205" t="s">
        <v>14951</v>
      </c>
      <c r="C10205" t="s">
        <v>3232</v>
      </c>
      <c r="D10205" t="s">
        <v>14776</v>
      </c>
      <c r="E10205" s="2">
        <v>52.641304347826086</v>
      </c>
      <c r="F10205" s="2">
        <v>5.1739130434782608</v>
      </c>
      <c r="G10205" s="2">
        <v>1.1304347826086956</v>
      </c>
      <c r="H10205" s="2">
        <v>0.20652173913043478</v>
      </c>
      <c r="I10205" s="2">
        <v>1.3913043478260869</v>
      </c>
      <c r="J10205" s="2">
        <v>5.1168478260869561</v>
      </c>
      <c r="K10205" s="2">
        <v>17.133152173913043</v>
      </c>
      <c r="L10205" s="2">
        <f t="shared" si="636"/>
        <v>22.25</v>
      </c>
      <c r="M10205" s="2">
        <f t="shared" si="637"/>
        <v>0.42267189758414209</v>
      </c>
      <c r="N10205" s="2">
        <v>0.88586956521739135</v>
      </c>
      <c r="O10205" s="2">
        <v>0</v>
      </c>
      <c r="P10205" s="2">
        <f t="shared" si="639"/>
        <v>0.88586956521739135</v>
      </c>
      <c r="Q10205" s="2">
        <f t="shared" si="638"/>
        <v>1.6828412141234771E-2</v>
      </c>
    </row>
    <row r="10206" spans="1:17" x14ac:dyDescent="0.3">
      <c r="A10206" t="s">
        <v>14720</v>
      </c>
      <c r="B10206" t="s">
        <v>15482</v>
      </c>
      <c r="C10206" t="s">
        <v>14946</v>
      </c>
      <c r="D10206" t="s">
        <v>5427</v>
      </c>
      <c r="E10206" s="2">
        <v>45.347826086956523</v>
      </c>
      <c r="F10206" s="2">
        <v>1.7391304347826086</v>
      </c>
      <c r="G10206" s="2">
        <v>0.97826086956521741</v>
      </c>
      <c r="H10206" s="2">
        <v>0.21739130434782608</v>
      </c>
      <c r="I10206" s="2">
        <v>0.98913043478260865</v>
      </c>
      <c r="J10206" s="2">
        <v>5.8913043478260869</v>
      </c>
      <c r="K10206" s="2">
        <v>0</v>
      </c>
      <c r="L10206" s="2">
        <f t="shared" si="636"/>
        <v>5.8913043478260869</v>
      </c>
      <c r="M10206" s="2">
        <f t="shared" si="637"/>
        <v>0.12991371045062319</v>
      </c>
      <c r="N10206" s="2">
        <v>5.5543478260869561</v>
      </c>
      <c r="O10206" s="2">
        <v>0</v>
      </c>
      <c r="P10206" s="2">
        <f t="shared" si="639"/>
        <v>5.5543478260869561</v>
      </c>
      <c r="Q10206" s="2">
        <f t="shared" si="638"/>
        <v>0.12248322147651006</v>
      </c>
    </row>
    <row r="10207" spans="1:17" x14ac:dyDescent="0.3">
      <c r="A10207" t="s">
        <v>14720</v>
      </c>
      <c r="B10207" t="s">
        <v>15163</v>
      </c>
      <c r="C10207" t="s">
        <v>14836</v>
      </c>
      <c r="D10207" t="s">
        <v>14835</v>
      </c>
      <c r="E10207" s="2">
        <v>60.782608695652172</v>
      </c>
      <c r="F10207" s="2">
        <v>6.0869565217391308</v>
      </c>
      <c r="G10207" s="2">
        <v>0.14130434782608695</v>
      </c>
      <c r="H10207" s="2">
        <v>0.2391304347826087</v>
      </c>
      <c r="I10207" s="2">
        <v>1.1413043478260869</v>
      </c>
      <c r="J10207" s="2">
        <v>5.4538043478260869</v>
      </c>
      <c r="K10207" s="2">
        <v>7.3641304347826084</v>
      </c>
      <c r="L10207" s="2">
        <f t="shared" si="636"/>
        <v>12.817934782608695</v>
      </c>
      <c r="M10207" s="2">
        <f t="shared" si="637"/>
        <v>0.21088161659513591</v>
      </c>
      <c r="N10207" s="2">
        <v>1.7336956521739131</v>
      </c>
      <c r="O10207" s="2">
        <v>0</v>
      </c>
      <c r="P10207" s="2">
        <f t="shared" si="639"/>
        <v>1.7336956521739131</v>
      </c>
      <c r="Q10207" s="2">
        <f t="shared" si="638"/>
        <v>2.8522889842632335E-2</v>
      </c>
    </row>
    <row r="10208" spans="1:17" x14ac:dyDescent="0.3">
      <c r="A10208" t="s">
        <v>14720</v>
      </c>
      <c r="B10208" t="s">
        <v>15322</v>
      </c>
      <c r="C10208" t="s">
        <v>5206</v>
      </c>
      <c r="D10208" t="s">
        <v>5756</v>
      </c>
      <c r="E10208" s="2">
        <v>69.695652173913047</v>
      </c>
      <c r="F10208" s="2">
        <v>5.5652173913043477</v>
      </c>
      <c r="G10208" s="2">
        <v>0.25</v>
      </c>
      <c r="H10208" s="2">
        <v>0.35054347826086957</v>
      </c>
      <c r="I10208" s="2">
        <v>1.5652173913043479</v>
      </c>
      <c r="J10208" s="2">
        <v>5.2123913043478263</v>
      </c>
      <c r="K10208" s="2">
        <v>11.520108695652173</v>
      </c>
      <c r="L10208" s="2">
        <f t="shared" si="636"/>
        <v>16.732499999999998</v>
      </c>
      <c r="M10208" s="2">
        <f t="shared" si="637"/>
        <v>0.24007953836556453</v>
      </c>
      <c r="N10208" s="2">
        <v>5.0467391304347835</v>
      </c>
      <c r="O10208" s="2">
        <v>0</v>
      </c>
      <c r="P10208" s="2">
        <f t="shared" si="639"/>
        <v>5.0467391304347835</v>
      </c>
      <c r="Q10208" s="2">
        <f t="shared" si="638"/>
        <v>7.2411104179663136E-2</v>
      </c>
    </row>
    <row r="10209" spans="1:17" x14ac:dyDescent="0.3">
      <c r="A10209" t="s">
        <v>14720</v>
      </c>
      <c r="B10209" t="s">
        <v>15212</v>
      </c>
      <c r="C10209" t="s">
        <v>9748</v>
      </c>
      <c r="D10209" t="s">
        <v>15076</v>
      </c>
      <c r="E10209" s="2">
        <v>49.282608695652172</v>
      </c>
      <c r="F10209" s="2">
        <v>5.7391304347826084</v>
      </c>
      <c r="G10209" s="2">
        <v>0.98913043478260865</v>
      </c>
      <c r="H10209" s="2">
        <v>0.2608695652173913</v>
      </c>
      <c r="I10209" s="2">
        <v>1.0217391304347827</v>
      </c>
      <c r="J10209" s="2">
        <v>7.3260869565217392</v>
      </c>
      <c r="K10209" s="2">
        <v>6.4891304347826084</v>
      </c>
      <c r="L10209" s="2">
        <f t="shared" si="636"/>
        <v>13.815217391304348</v>
      </c>
      <c r="M10209" s="2">
        <f t="shared" si="637"/>
        <v>0.28032642258491397</v>
      </c>
      <c r="N10209" s="2">
        <v>5.5298913043478262</v>
      </c>
      <c r="O10209" s="2">
        <v>0</v>
      </c>
      <c r="P10209" s="2">
        <f t="shared" si="639"/>
        <v>5.5298913043478262</v>
      </c>
      <c r="Q10209" s="2">
        <f t="shared" si="638"/>
        <v>0.11220776356418175</v>
      </c>
    </row>
    <row r="10210" spans="1:17" x14ac:dyDescent="0.3">
      <c r="A10210" t="s">
        <v>14720</v>
      </c>
      <c r="B10210" t="s">
        <v>14825</v>
      </c>
      <c r="C10210" t="s">
        <v>5206</v>
      </c>
      <c r="D10210" t="s">
        <v>5756</v>
      </c>
      <c r="E10210" s="2">
        <v>73.152173913043484</v>
      </c>
      <c r="F10210" s="2">
        <v>4.4891304347826084</v>
      </c>
      <c r="G10210" s="2">
        <v>0.4891304347826087</v>
      </c>
      <c r="H10210" s="2">
        <v>0.18478260869565216</v>
      </c>
      <c r="I10210" s="2">
        <v>1.3478260869565217</v>
      </c>
      <c r="J10210" s="2">
        <v>5.0625</v>
      </c>
      <c r="K10210" s="2">
        <v>2.9157608695652173</v>
      </c>
      <c r="L10210" s="2">
        <f t="shared" si="636"/>
        <v>7.9782608695652169</v>
      </c>
      <c r="M10210" s="2">
        <f t="shared" si="637"/>
        <v>0.10906389301634471</v>
      </c>
      <c r="N10210" s="2">
        <v>0</v>
      </c>
      <c r="O10210" s="2">
        <v>0</v>
      </c>
      <c r="P10210" s="2">
        <f t="shared" si="639"/>
        <v>0</v>
      </c>
      <c r="Q10210" s="2">
        <f t="shared" si="638"/>
        <v>0</v>
      </c>
    </row>
    <row r="10211" spans="1:17" x14ac:dyDescent="0.3">
      <c r="A10211" t="s">
        <v>14720</v>
      </c>
      <c r="B10211" t="s">
        <v>15626</v>
      </c>
      <c r="C10211" t="s">
        <v>5191</v>
      </c>
      <c r="D10211" t="s">
        <v>2881</v>
      </c>
      <c r="E10211" s="2">
        <v>88.597826086956516</v>
      </c>
      <c r="F10211" s="2">
        <v>5.5652173913043477</v>
      </c>
      <c r="G10211" s="2">
        <v>0.39130434782608697</v>
      </c>
      <c r="H10211" s="2">
        <v>0.32608695652173914</v>
      </c>
      <c r="I10211" s="2">
        <v>1.0108695652173914</v>
      </c>
      <c r="J10211" s="2">
        <v>0</v>
      </c>
      <c r="K10211" s="2">
        <v>17.328804347826086</v>
      </c>
      <c r="L10211" s="2">
        <f t="shared" si="636"/>
        <v>17.328804347826086</v>
      </c>
      <c r="M10211" s="2">
        <f t="shared" si="637"/>
        <v>0.19558949822107716</v>
      </c>
      <c r="N10211" s="2">
        <v>6.4836956521739131</v>
      </c>
      <c r="O10211" s="2">
        <v>0</v>
      </c>
      <c r="P10211" s="2">
        <f t="shared" si="639"/>
        <v>6.4836956521739131</v>
      </c>
      <c r="Q10211" s="2">
        <f t="shared" si="638"/>
        <v>7.3181204760152135E-2</v>
      </c>
    </row>
    <row r="10212" spans="1:17" x14ac:dyDescent="0.3">
      <c r="A10212" t="s">
        <v>14720</v>
      </c>
      <c r="B10212" t="s">
        <v>15455</v>
      </c>
      <c r="C10212" t="s">
        <v>15013</v>
      </c>
      <c r="D10212" t="s">
        <v>5987</v>
      </c>
      <c r="E10212" s="2">
        <v>72.934782608695656</v>
      </c>
      <c r="F10212" s="2">
        <v>5.3913043478260869</v>
      </c>
      <c r="G10212" s="2">
        <v>0.2608695652173913</v>
      </c>
      <c r="H10212" s="2">
        <v>0.2478260869565217</v>
      </c>
      <c r="I10212" s="2">
        <v>1.2934782608695652</v>
      </c>
      <c r="J10212" s="2">
        <v>0</v>
      </c>
      <c r="K10212" s="2">
        <v>8.6304347826086953</v>
      </c>
      <c r="L10212" s="2">
        <f t="shared" si="636"/>
        <v>8.6304347826086953</v>
      </c>
      <c r="M10212" s="2">
        <f t="shared" si="637"/>
        <v>0.11833084947839045</v>
      </c>
      <c r="N10212" s="2">
        <v>4.9646739130434785</v>
      </c>
      <c r="O10212" s="2">
        <v>0</v>
      </c>
      <c r="P10212" s="2">
        <f t="shared" si="639"/>
        <v>4.9646739130434785</v>
      </c>
      <c r="Q10212" s="2">
        <f t="shared" si="638"/>
        <v>6.8070044709388974E-2</v>
      </c>
    </row>
    <row r="10213" spans="1:17" x14ac:dyDescent="0.3">
      <c r="A10213" t="s">
        <v>14720</v>
      </c>
      <c r="B10213" t="s">
        <v>15470</v>
      </c>
      <c r="C10213" t="s">
        <v>15471</v>
      </c>
      <c r="D10213" t="s">
        <v>5801</v>
      </c>
      <c r="E10213" s="2">
        <v>41.771739130434781</v>
      </c>
      <c r="F10213" s="2">
        <v>5.5652173913043477</v>
      </c>
      <c r="G10213" s="2">
        <v>0.94293478260869568</v>
      </c>
      <c r="H10213" s="2">
        <v>0.10597826086956522</v>
      </c>
      <c r="I10213" s="2">
        <v>0.42391304347826086</v>
      </c>
      <c r="J10213" s="2">
        <v>4.4891304347826084</v>
      </c>
      <c r="K10213" s="2">
        <v>0</v>
      </c>
      <c r="L10213" s="2">
        <f t="shared" si="636"/>
        <v>4.4891304347826084</v>
      </c>
      <c r="M10213" s="2">
        <f t="shared" si="637"/>
        <v>0.10746812386156648</v>
      </c>
      <c r="N10213" s="2">
        <v>0</v>
      </c>
      <c r="O10213" s="2">
        <v>0</v>
      </c>
      <c r="P10213" s="2">
        <f t="shared" si="639"/>
        <v>0</v>
      </c>
      <c r="Q10213" s="2">
        <f t="shared" si="638"/>
        <v>0</v>
      </c>
    </row>
    <row r="10214" spans="1:17" x14ac:dyDescent="0.3">
      <c r="A10214" t="s">
        <v>14720</v>
      </c>
      <c r="B10214" t="s">
        <v>15647</v>
      </c>
      <c r="C10214" t="s">
        <v>14865</v>
      </c>
      <c r="D10214" t="s">
        <v>4404</v>
      </c>
      <c r="E10214" s="2">
        <v>41.119565217391305</v>
      </c>
      <c r="F10214" s="2">
        <v>2.8260869565217392</v>
      </c>
      <c r="G10214" s="2">
        <v>0.2608695652173913</v>
      </c>
      <c r="H10214" s="2">
        <v>0.2391304347826087</v>
      </c>
      <c r="I10214" s="2">
        <v>1.3913043478260869</v>
      </c>
      <c r="J10214" s="2">
        <v>3.8722826086956523</v>
      </c>
      <c r="K10214" s="2">
        <v>10.029891304347826</v>
      </c>
      <c r="L10214" s="2">
        <f t="shared" si="636"/>
        <v>13.902173913043478</v>
      </c>
      <c r="M10214" s="2">
        <f t="shared" si="637"/>
        <v>0.33809146180280203</v>
      </c>
      <c r="N10214" s="2">
        <v>0</v>
      </c>
      <c r="O10214" s="2">
        <v>0</v>
      </c>
      <c r="P10214" s="2">
        <f t="shared" si="639"/>
        <v>0</v>
      </c>
      <c r="Q10214" s="2">
        <f t="shared" si="638"/>
        <v>0</v>
      </c>
    </row>
    <row r="10215" spans="1:17" x14ac:dyDescent="0.3">
      <c r="A10215" t="s">
        <v>14720</v>
      </c>
      <c r="B10215" t="s">
        <v>15293</v>
      </c>
      <c r="C10215" t="s">
        <v>15294</v>
      </c>
      <c r="D10215" t="s">
        <v>5427</v>
      </c>
      <c r="E10215" s="2">
        <v>111.1304347826087</v>
      </c>
      <c r="F10215" s="2">
        <v>5.3913043478260869</v>
      </c>
      <c r="G10215" s="2">
        <v>0</v>
      </c>
      <c r="H10215" s="2">
        <v>0.27173913043478259</v>
      </c>
      <c r="I10215" s="2">
        <v>1.9130434782608696</v>
      </c>
      <c r="J10215" s="2">
        <v>5.7418478260869561</v>
      </c>
      <c r="K10215" s="2">
        <v>11.510869565217391</v>
      </c>
      <c r="L10215" s="2">
        <f t="shared" si="636"/>
        <v>17.252717391304348</v>
      </c>
      <c r="M10215" s="2">
        <f t="shared" si="637"/>
        <v>0.15524745696400624</v>
      </c>
      <c r="N10215" s="2">
        <v>4.5989130434782615</v>
      </c>
      <c r="O10215" s="2">
        <v>4.5135869565217392</v>
      </c>
      <c r="P10215" s="2">
        <f t="shared" si="639"/>
        <v>9.1125000000000007</v>
      </c>
      <c r="Q10215" s="2">
        <f t="shared" si="638"/>
        <v>8.1998239436619713E-2</v>
      </c>
    </row>
    <row r="10216" spans="1:17" x14ac:dyDescent="0.3">
      <c r="A10216" t="s">
        <v>14720</v>
      </c>
      <c r="B10216" t="s">
        <v>14952</v>
      </c>
      <c r="C10216" t="s">
        <v>1040</v>
      </c>
      <c r="D10216" t="s">
        <v>14761</v>
      </c>
      <c r="E10216" s="2">
        <v>54.510869565217391</v>
      </c>
      <c r="F10216" s="2">
        <v>5.5652173913043477</v>
      </c>
      <c r="G10216" s="2">
        <v>0.58152173913043481</v>
      </c>
      <c r="H10216" s="2">
        <v>0.32065217391304346</v>
      </c>
      <c r="I10216" s="2">
        <v>0.85869565217391308</v>
      </c>
      <c r="J10216" s="2">
        <v>5.8804347826086953</v>
      </c>
      <c r="K10216" s="2">
        <v>5.5625</v>
      </c>
      <c r="L10216" s="2">
        <f t="shared" si="636"/>
        <v>11.442934782608695</v>
      </c>
      <c r="M10216" s="2">
        <f t="shared" si="637"/>
        <v>0.20992023928215353</v>
      </c>
      <c r="N10216" s="2">
        <v>0</v>
      </c>
      <c r="O10216" s="2">
        <v>5.7092391304347823</v>
      </c>
      <c r="P10216" s="2">
        <f t="shared" si="639"/>
        <v>5.7092391304347823</v>
      </c>
      <c r="Q10216" s="2">
        <f t="shared" si="638"/>
        <v>0.10473579262213359</v>
      </c>
    </row>
    <row r="10217" spans="1:17" x14ac:dyDescent="0.3">
      <c r="A10217" t="s">
        <v>14720</v>
      </c>
      <c r="B10217" t="s">
        <v>15408</v>
      </c>
      <c r="C10217" t="s">
        <v>14867</v>
      </c>
      <c r="D10217" t="s">
        <v>204</v>
      </c>
      <c r="E10217" s="2">
        <v>89.130434782608702</v>
      </c>
      <c r="F10217" s="2">
        <v>7.5652173913043477</v>
      </c>
      <c r="G10217" s="2">
        <v>0.19565217391304349</v>
      </c>
      <c r="H10217" s="2">
        <v>0.6875</v>
      </c>
      <c r="I10217" s="2">
        <v>2.9565217391304346</v>
      </c>
      <c r="J10217" s="2">
        <v>5.4782608695652177</v>
      </c>
      <c r="K10217" s="2">
        <v>6.2826086956521738</v>
      </c>
      <c r="L10217" s="2">
        <f t="shared" si="636"/>
        <v>11.760869565217391</v>
      </c>
      <c r="M10217" s="2">
        <f t="shared" si="637"/>
        <v>0.1319512195121951</v>
      </c>
      <c r="N10217" s="2">
        <v>5.5652173913043477</v>
      </c>
      <c r="O10217" s="2">
        <v>0</v>
      </c>
      <c r="P10217" s="2">
        <f t="shared" si="639"/>
        <v>5.5652173913043477</v>
      </c>
      <c r="Q10217" s="2">
        <f t="shared" si="638"/>
        <v>6.2439024390243895E-2</v>
      </c>
    </row>
    <row r="10218" spans="1:17" x14ac:dyDescent="0.3">
      <c r="A10218" t="s">
        <v>14720</v>
      </c>
      <c r="B10218" t="s">
        <v>15311</v>
      </c>
      <c r="C10218" t="s">
        <v>14722</v>
      </c>
      <c r="D10218" t="s">
        <v>3943</v>
      </c>
      <c r="E10218" s="2">
        <v>40.130434782608695</v>
      </c>
      <c r="F10218" s="2">
        <v>4.1576086956521738</v>
      </c>
      <c r="G10218" s="2">
        <v>1.0869565217391304E-2</v>
      </c>
      <c r="H10218" s="2">
        <v>0.28315217391304348</v>
      </c>
      <c r="I10218" s="2">
        <v>2.1413043478260869</v>
      </c>
      <c r="J10218" s="2">
        <v>0</v>
      </c>
      <c r="K10218" s="2">
        <v>15.244565217391305</v>
      </c>
      <c r="L10218" s="2">
        <f t="shared" si="636"/>
        <v>15.244565217391305</v>
      </c>
      <c r="M10218" s="2">
        <f t="shared" si="637"/>
        <v>0.37987540628385702</v>
      </c>
      <c r="N10218" s="2">
        <v>5.4809782608695654</v>
      </c>
      <c r="O10218" s="2">
        <v>0</v>
      </c>
      <c r="P10218" s="2">
        <f t="shared" si="639"/>
        <v>5.4809782608695654</v>
      </c>
      <c r="Q10218" s="2">
        <f t="shared" si="638"/>
        <v>0.13657908992416035</v>
      </c>
    </row>
    <row r="10219" spans="1:17" x14ac:dyDescent="0.3">
      <c r="A10219" t="s">
        <v>14720</v>
      </c>
      <c r="B10219" t="s">
        <v>15813</v>
      </c>
      <c r="C10219" t="s">
        <v>14722</v>
      </c>
      <c r="D10219" t="s">
        <v>3943</v>
      </c>
      <c r="E10219" s="2">
        <v>92.934782608695656</v>
      </c>
      <c r="F10219" s="2">
        <v>4.9565217391304346</v>
      </c>
      <c r="G10219" s="2">
        <v>1.326086956521739</v>
      </c>
      <c r="H10219" s="2">
        <v>0.19565217391304349</v>
      </c>
      <c r="I10219" s="2">
        <v>2.4347826086956523</v>
      </c>
      <c r="J10219" s="2">
        <v>8.0616304347826091</v>
      </c>
      <c r="K10219" s="2">
        <v>4.9021739130434785</v>
      </c>
      <c r="L10219" s="2">
        <f t="shared" si="636"/>
        <v>12.963804347826088</v>
      </c>
      <c r="M10219" s="2">
        <f t="shared" si="637"/>
        <v>0.139493567251462</v>
      </c>
      <c r="N10219" s="2">
        <v>6.2027173913043478</v>
      </c>
      <c r="O10219" s="2">
        <v>0</v>
      </c>
      <c r="P10219" s="2">
        <f t="shared" si="639"/>
        <v>6.2027173913043478</v>
      </c>
      <c r="Q10219" s="2">
        <f t="shared" si="638"/>
        <v>6.6742690058479534E-2</v>
      </c>
    </row>
    <row r="10220" spans="1:17" x14ac:dyDescent="0.3">
      <c r="A10220" t="s">
        <v>14720</v>
      </c>
      <c r="B10220" t="s">
        <v>15014</v>
      </c>
      <c r="C10220" t="s">
        <v>4362</v>
      </c>
      <c r="D10220" t="s">
        <v>6730</v>
      </c>
      <c r="E10220" s="2">
        <v>58.130434782608695</v>
      </c>
      <c r="F10220" s="2">
        <v>10.695652173913043</v>
      </c>
      <c r="G10220" s="2">
        <v>0</v>
      </c>
      <c r="H10220" s="2">
        <v>0</v>
      </c>
      <c r="I10220" s="2">
        <v>0</v>
      </c>
      <c r="J10220" s="2">
        <v>0</v>
      </c>
      <c r="K10220" s="2">
        <v>7.5461956521739131</v>
      </c>
      <c r="L10220" s="2">
        <f t="shared" si="636"/>
        <v>7.5461956521739131</v>
      </c>
      <c r="M10220" s="2">
        <f t="shared" si="637"/>
        <v>0.12981488406881078</v>
      </c>
      <c r="N10220" s="2">
        <v>0</v>
      </c>
      <c r="O10220" s="2">
        <v>0.89130434782608692</v>
      </c>
      <c r="P10220" s="2">
        <f t="shared" si="639"/>
        <v>0.89130434782608692</v>
      </c>
      <c r="Q10220" s="2">
        <f t="shared" si="638"/>
        <v>1.5332834704562452E-2</v>
      </c>
    </row>
    <row r="10221" spans="1:17" x14ac:dyDescent="0.3">
      <c r="A10221" t="s">
        <v>14720</v>
      </c>
      <c r="B10221" t="s">
        <v>15791</v>
      </c>
      <c r="C10221" t="s">
        <v>15792</v>
      </c>
      <c r="D10221" t="s">
        <v>15283</v>
      </c>
      <c r="E10221" s="2">
        <v>56.326086956521742</v>
      </c>
      <c r="F10221" s="2">
        <v>6.1195652173913047</v>
      </c>
      <c r="G10221" s="2">
        <v>0.82608695652173914</v>
      </c>
      <c r="H10221" s="2">
        <v>0.27173913043478259</v>
      </c>
      <c r="I10221" s="2">
        <v>1.326086956521739</v>
      </c>
      <c r="J10221" s="2">
        <v>5.7391304347826084</v>
      </c>
      <c r="K10221" s="2">
        <v>1.360108695652174</v>
      </c>
      <c r="L10221" s="2">
        <f t="shared" si="636"/>
        <v>7.0992391304347819</v>
      </c>
      <c r="M10221" s="2">
        <f t="shared" si="637"/>
        <v>0.1260382091856426</v>
      </c>
      <c r="N10221" s="2">
        <v>0</v>
      </c>
      <c r="O10221" s="2">
        <v>5.7391304347826084</v>
      </c>
      <c r="P10221" s="2">
        <f t="shared" si="639"/>
        <v>5.7391304347826084</v>
      </c>
      <c r="Q10221" s="2">
        <f t="shared" si="638"/>
        <v>0.10189116171362407</v>
      </c>
    </row>
    <row r="10222" spans="1:17" x14ac:dyDescent="0.3">
      <c r="A10222" t="s">
        <v>14720</v>
      </c>
      <c r="B10222" t="s">
        <v>15092</v>
      </c>
      <c r="C10222" t="s">
        <v>3291</v>
      </c>
      <c r="D10222" t="s">
        <v>14766</v>
      </c>
      <c r="E10222" s="2">
        <v>165.14130434782609</v>
      </c>
      <c r="F10222" s="2">
        <v>4.2217391304347789</v>
      </c>
      <c r="G10222" s="2">
        <v>1.7391304347826086</v>
      </c>
      <c r="H10222" s="2">
        <v>0</v>
      </c>
      <c r="I10222" s="2">
        <v>1.0869565217391304</v>
      </c>
      <c r="J10222" s="2">
        <v>31.234891304347819</v>
      </c>
      <c r="K10222" s="2">
        <v>0</v>
      </c>
      <c r="L10222" s="2">
        <f t="shared" si="636"/>
        <v>31.234891304347819</v>
      </c>
      <c r="M10222" s="2">
        <f t="shared" si="637"/>
        <v>0.1891403936023168</v>
      </c>
      <c r="N10222" s="2">
        <v>15.057717391304353</v>
      </c>
      <c r="O10222" s="2">
        <v>0</v>
      </c>
      <c r="P10222" s="2">
        <f t="shared" si="639"/>
        <v>15.057717391304353</v>
      </c>
      <c r="Q10222" s="2">
        <f t="shared" si="638"/>
        <v>9.1180806950569362E-2</v>
      </c>
    </row>
    <row r="10223" spans="1:17" x14ac:dyDescent="0.3">
      <c r="A10223" t="s">
        <v>14720</v>
      </c>
      <c r="B10223" t="s">
        <v>15552</v>
      </c>
      <c r="C10223" t="s">
        <v>4567</v>
      </c>
      <c r="D10223" t="s">
        <v>14724</v>
      </c>
      <c r="E10223" s="2">
        <v>44.358695652173914</v>
      </c>
      <c r="F10223" s="2">
        <v>5.6521739130434785</v>
      </c>
      <c r="G10223" s="2">
        <v>0.13043478260869565</v>
      </c>
      <c r="H10223" s="2">
        <v>0.1983695652173913</v>
      </c>
      <c r="I10223" s="2">
        <v>1.1304347826086956</v>
      </c>
      <c r="J10223" s="2">
        <v>7.0108695652173916</v>
      </c>
      <c r="K10223" s="2">
        <v>1.0190217391304348</v>
      </c>
      <c r="L10223" s="2">
        <f t="shared" si="636"/>
        <v>8.0298913043478262</v>
      </c>
      <c r="M10223" s="2">
        <f t="shared" si="637"/>
        <v>0.18102180838029894</v>
      </c>
      <c r="N10223" s="2">
        <v>0</v>
      </c>
      <c r="O10223" s="2">
        <v>0</v>
      </c>
      <c r="P10223" s="2">
        <f t="shared" si="639"/>
        <v>0</v>
      </c>
      <c r="Q10223" s="2">
        <f t="shared" si="638"/>
        <v>0</v>
      </c>
    </row>
    <row r="10224" spans="1:17" x14ac:dyDescent="0.3">
      <c r="A10224" t="s">
        <v>14720</v>
      </c>
      <c r="B10224" t="s">
        <v>15461</v>
      </c>
      <c r="C10224" t="s">
        <v>15462</v>
      </c>
      <c r="D10224" t="s">
        <v>463</v>
      </c>
      <c r="E10224" s="2">
        <v>23.967391304347824</v>
      </c>
      <c r="F10224" s="2">
        <v>0</v>
      </c>
      <c r="G10224" s="2">
        <v>1.1521739130434783</v>
      </c>
      <c r="H10224" s="2">
        <v>8.4239130434782608E-2</v>
      </c>
      <c r="I10224" s="2">
        <v>0</v>
      </c>
      <c r="J10224" s="2">
        <v>5.2418478260869561</v>
      </c>
      <c r="K10224" s="2">
        <v>2.2554347826086958</v>
      </c>
      <c r="L10224" s="2">
        <f t="shared" si="636"/>
        <v>7.4972826086956523</v>
      </c>
      <c r="M10224" s="2">
        <f t="shared" si="637"/>
        <v>0.31281179138321996</v>
      </c>
      <c r="N10224" s="2">
        <v>5.4782608695652177</v>
      </c>
      <c r="O10224" s="2">
        <v>0</v>
      </c>
      <c r="P10224" s="2">
        <f t="shared" si="639"/>
        <v>5.4782608695652177</v>
      </c>
      <c r="Q10224" s="2">
        <f t="shared" si="638"/>
        <v>0.22857142857142859</v>
      </c>
    </row>
    <row r="10225" spans="1:17" x14ac:dyDescent="0.3">
      <c r="A10225" t="s">
        <v>14720</v>
      </c>
      <c r="B10225" t="s">
        <v>15368</v>
      </c>
      <c r="C10225" t="s">
        <v>2587</v>
      </c>
      <c r="D10225" t="s">
        <v>14724</v>
      </c>
      <c r="E10225" s="2">
        <v>54.510869565217391</v>
      </c>
      <c r="F10225" s="2">
        <v>5.7391304347826084</v>
      </c>
      <c r="G10225" s="2">
        <v>0.52173913043478259</v>
      </c>
      <c r="H10225" s="2">
        <v>0</v>
      </c>
      <c r="I10225" s="2">
        <v>6.0434782608695654</v>
      </c>
      <c r="J10225" s="2">
        <v>1.4347826086956521</v>
      </c>
      <c r="K10225" s="2">
        <v>5.5163043478260869</v>
      </c>
      <c r="L10225" s="2">
        <f t="shared" si="636"/>
        <v>6.9510869565217392</v>
      </c>
      <c r="M10225" s="2">
        <f t="shared" si="637"/>
        <v>0.12751744765702891</v>
      </c>
      <c r="N10225" s="2">
        <v>5.7391304347826084</v>
      </c>
      <c r="O10225" s="2">
        <v>0</v>
      </c>
      <c r="P10225" s="2">
        <f t="shared" si="639"/>
        <v>5.7391304347826084</v>
      </c>
      <c r="Q10225" s="2">
        <f t="shared" si="638"/>
        <v>0.10528414755732801</v>
      </c>
    </row>
    <row r="10226" spans="1:17" x14ac:dyDescent="0.3">
      <c r="A10226" t="s">
        <v>14720</v>
      </c>
      <c r="B10226" t="s">
        <v>14889</v>
      </c>
      <c r="C10226" t="s">
        <v>1316</v>
      </c>
      <c r="D10226" t="s">
        <v>2881</v>
      </c>
      <c r="E10226" s="2">
        <v>136.93478260869566</v>
      </c>
      <c r="F10226" s="2">
        <v>15.673913043478262</v>
      </c>
      <c r="G10226" s="2">
        <v>0.40217391304347827</v>
      </c>
      <c r="H10226" s="2">
        <v>1.1630434782608696</v>
      </c>
      <c r="I10226" s="2">
        <v>0.32608695652173914</v>
      </c>
      <c r="J10226" s="2">
        <v>4.8586956521739131</v>
      </c>
      <c r="K10226" s="2">
        <v>33.728260869565219</v>
      </c>
      <c r="L10226" s="2">
        <f t="shared" si="636"/>
        <v>38.586956521739133</v>
      </c>
      <c r="M10226" s="2">
        <f t="shared" si="637"/>
        <v>0.28179076043816481</v>
      </c>
      <c r="N10226" s="2">
        <v>5.0217391304347823</v>
      </c>
      <c r="O10226" s="2">
        <v>16.133152173913043</v>
      </c>
      <c r="P10226" s="2">
        <f t="shared" si="639"/>
        <v>21.154891304347824</v>
      </c>
      <c r="Q10226" s="2">
        <f t="shared" si="638"/>
        <v>0.15448880774726145</v>
      </c>
    </row>
    <row r="10227" spans="1:17" x14ac:dyDescent="0.3">
      <c r="A10227" t="s">
        <v>14720</v>
      </c>
      <c r="B10227" t="s">
        <v>14833</v>
      </c>
      <c r="C10227" t="s">
        <v>11879</v>
      </c>
      <c r="D10227" t="s">
        <v>5801</v>
      </c>
      <c r="E10227" s="2">
        <v>120.48913043478261</v>
      </c>
      <c r="F10227" s="2">
        <v>28.138586956521738</v>
      </c>
      <c r="G10227" s="2">
        <v>0.64130434782608692</v>
      </c>
      <c r="H10227" s="2">
        <v>0.19565217391304349</v>
      </c>
      <c r="I10227" s="2">
        <v>3.2826086956521738</v>
      </c>
      <c r="J10227" s="2">
        <v>3.1385869565217392</v>
      </c>
      <c r="K10227" s="2">
        <v>8.9211956521739122</v>
      </c>
      <c r="L10227" s="2">
        <f t="shared" si="636"/>
        <v>12.059782608695652</v>
      </c>
      <c r="M10227" s="2">
        <f t="shared" si="637"/>
        <v>0.10009021199819576</v>
      </c>
      <c r="N10227" s="2">
        <v>5.0434782608695654</v>
      </c>
      <c r="O10227" s="2">
        <v>0</v>
      </c>
      <c r="P10227" s="2">
        <f t="shared" si="639"/>
        <v>5.0434782608695654</v>
      </c>
      <c r="Q10227" s="2">
        <f t="shared" si="638"/>
        <v>4.1858367162832658E-2</v>
      </c>
    </row>
    <row r="10228" spans="1:17" x14ac:dyDescent="0.3">
      <c r="A10228" t="s">
        <v>14720</v>
      </c>
      <c r="B10228" t="s">
        <v>15412</v>
      </c>
      <c r="C10228" t="s">
        <v>6034</v>
      </c>
      <c r="D10228" t="s">
        <v>14799</v>
      </c>
      <c r="E10228" s="2">
        <v>40.402173913043477</v>
      </c>
      <c r="F10228" s="2">
        <v>0</v>
      </c>
      <c r="G10228" s="2">
        <v>0</v>
      </c>
      <c r="H10228" s="2">
        <v>0</v>
      </c>
      <c r="I10228" s="2">
        <v>0.17391304347826086</v>
      </c>
      <c r="J10228" s="2">
        <v>0.63826086956521733</v>
      </c>
      <c r="K10228" s="2">
        <v>3.1560869565217393</v>
      </c>
      <c r="L10228" s="2">
        <f t="shared" si="636"/>
        <v>3.7943478260869568</v>
      </c>
      <c r="M10228" s="2">
        <f t="shared" si="637"/>
        <v>9.3914447134786125E-2</v>
      </c>
      <c r="N10228" s="2">
        <v>0</v>
      </c>
      <c r="O10228" s="2">
        <v>0</v>
      </c>
      <c r="P10228" s="2">
        <f t="shared" si="639"/>
        <v>0</v>
      </c>
      <c r="Q10228" s="2">
        <f t="shared" si="638"/>
        <v>0</v>
      </c>
    </row>
    <row r="10229" spans="1:17" x14ac:dyDescent="0.3">
      <c r="A10229" t="s">
        <v>14720</v>
      </c>
      <c r="B10229" t="s">
        <v>15596</v>
      </c>
      <c r="C10229" t="s">
        <v>15506</v>
      </c>
      <c r="D10229" t="s">
        <v>14803</v>
      </c>
      <c r="E10229" s="2">
        <v>30.597826086956523</v>
      </c>
      <c r="F10229" s="2">
        <v>5.2391304347826084</v>
      </c>
      <c r="G10229" s="2">
        <v>0</v>
      </c>
      <c r="H10229" s="2">
        <v>0</v>
      </c>
      <c r="I10229" s="2">
        <v>0</v>
      </c>
      <c r="J10229" s="2">
        <v>5.2092391304347823</v>
      </c>
      <c r="K10229" s="2">
        <v>2.9809782608695654</v>
      </c>
      <c r="L10229" s="2">
        <f t="shared" si="636"/>
        <v>8.1902173913043477</v>
      </c>
      <c r="M10229" s="2">
        <f t="shared" si="637"/>
        <v>0.26767317939609236</v>
      </c>
      <c r="N10229" s="2">
        <v>3.8315217391304346</v>
      </c>
      <c r="O10229" s="2">
        <v>0</v>
      </c>
      <c r="P10229" s="2">
        <f t="shared" si="639"/>
        <v>3.8315217391304346</v>
      </c>
      <c r="Q10229" s="2">
        <f t="shared" si="638"/>
        <v>0.12522202486678508</v>
      </c>
    </row>
    <row r="10230" spans="1:17" x14ac:dyDescent="0.3">
      <c r="A10230" t="s">
        <v>14720</v>
      </c>
      <c r="B10230" t="s">
        <v>15490</v>
      </c>
      <c r="C10230" t="s">
        <v>6047</v>
      </c>
      <c r="D10230" t="s">
        <v>25</v>
      </c>
      <c r="E10230" s="2">
        <v>111.94565217391305</v>
      </c>
      <c r="F10230" s="2">
        <v>6</v>
      </c>
      <c r="G10230" s="2">
        <v>0.35326086956521741</v>
      </c>
      <c r="H10230" s="2">
        <v>0.34782608695652173</v>
      </c>
      <c r="I10230" s="2">
        <v>3.4239130434782608</v>
      </c>
      <c r="J10230" s="2">
        <v>5.2364130434782608</v>
      </c>
      <c r="K10230" s="2">
        <v>14.070326086956522</v>
      </c>
      <c r="L10230" s="2">
        <f t="shared" si="636"/>
        <v>19.306739130434782</v>
      </c>
      <c r="M10230" s="2">
        <f t="shared" si="637"/>
        <v>0.17246528789202833</v>
      </c>
      <c r="N10230" s="2">
        <v>5.3913043478260869</v>
      </c>
      <c r="O10230" s="2">
        <v>5.3179347826086953</v>
      </c>
      <c r="P10230" s="2">
        <f t="shared" si="639"/>
        <v>10.709239130434781</v>
      </c>
      <c r="Q10230" s="2">
        <f t="shared" si="638"/>
        <v>9.5664627633750832E-2</v>
      </c>
    </row>
    <row r="10231" spans="1:17" x14ac:dyDescent="0.3">
      <c r="A10231" t="s">
        <v>14720</v>
      </c>
      <c r="B10231" t="s">
        <v>15306</v>
      </c>
      <c r="C10231" t="s">
        <v>3527</v>
      </c>
      <c r="D10231" t="s">
        <v>14742</v>
      </c>
      <c r="E10231" s="2">
        <v>71.217391304347828</v>
      </c>
      <c r="F10231" s="2">
        <v>0</v>
      </c>
      <c r="G10231" s="2">
        <v>0.56521739130434778</v>
      </c>
      <c r="H10231" s="2">
        <v>0.2391304347826087</v>
      </c>
      <c r="I10231" s="2">
        <v>0</v>
      </c>
      <c r="J10231" s="2">
        <v>0</v>
      </c>
      <c r="K10231" s="2">
        <v>0</v>
      </c>
      <c r="L10231" s="2">
        <f t="shared" si="636"/>
        <v>0</v>
      </c>
      <c r="M10231" s="2">
        <f t="shared" si="637"/>
        <v>0</v>
      </c>
      <c r="N10231" s="2">
        <v>0</v>
      </c>
      <c r="O10231" s="2">
        <v>0</v>
      </c>
      <c r="P10231" s="2">
        <f t="shared" si="639"/>
        <v>0</v>
      </c>
      <c r="Q10231" s="2">
        <f t="shared" si="638"/>
        <v>0</v>
      </c>
    </row>
    <row r="10232" spans="1:17" x14ac:dyDescent="0.3">
      <c r="A10232" t="s">
        <v>14720</v>
      </c>
      <c r="B10232" t="s">
        <v>15409</v>
      </c>
      <c r="C10232" t="s">
        <v>4207</v>
      </c>
      <c r="D10232" t="s">
        <v>29</v>
      </c>
      <c r="E10232" s="2">
        <v>83.445652173913047</v>
      </c>
      <c r="F10232" s="2">
        <v>5.3043478260869561</v>
      </c>
      <c r="G10232" s="2">
        <v>0</v>
      </c>
      <c r="H10232" s="2">
        <v>0.22554347826086957</v>
      </c>
      <c r="I10232" s="2">
        <v>2.7717391304347827</v>
      </c>
      <c r="J10232" s="2">
        <v>2.8695652173913042</v>
      </c>
      <c r="K10232" s="2">
        <v>18.634456521739128</v>
      </c>
      <c r="L10232" s="2">
        <f t="shared" si="636"/>
        <v>21.504021739130433</v>
      </c>
      <c r="M10232" s="2">
        <f t="shared" si="637"/>
        <v>0.25770092484043244</v>
      </c>
      <c r="N10232" s="2">
        <v>0</v>
      </c>
      <c r="O10232" s="2">
        <v>5.6521739130434785</v>
      </c>
      <c r="P10232" s="2">
        <f t="shared" si="639"/>
        <v>5.6521739130434785</v>
      </c>
      <c r="Q10232" s="2">
        <f t="shared" si="638"/>
        <v>6.7734792236550739E-2</v>
      </c>
    </row>
    <row r="10233" spans="1:17" x14ac:dyDescent="0.3">
      <c r="A10233" t="s">
        <v>14720</v>
      </c>
      <c r="B10233" t="s">
        <v>15656</v>
      </c>
      <c r="C10233" t="s">
        <v>155</v>
      </c>
      <c r="D10233" t="s">
        <v>14758</v>
      </c>
      <c r="E10233" s="2">
        <v>68.5</v>
      </c>
      <c r="F10233" s="2">
        <v>5.5271739130434785</v>
      </c>
      <c r="G10233" s="2">
        <v>0.21739130434782608</v>
      </c>
      <c r="H10233" s="2">
        <v>0.2608695652173913</v>
      </c>
      <c r="I10233" s="2">
        <v>1.1304347826086956</v>
      </c>
      <c r="J10233" s="2">
        <v>1.2391304347826086</v>
      </c>
      <c r="K10233" s="2">
        <v>15.100543478260869</v>
      </c>
      <c r="L10233" s="2">
        <f t="shared" si="636"/>
        <v>16.339673913043477</v>
      </c>
      <c r="M10233" s="2">
        <f t="shared" si="637"/>
        <v>0.23853538559187557</v>
      </c>
      <c r="N10233" s="2">
        <v>5.7391304347826084</v>
      </c>
      <c r="O10233" s="2">
        <v>0</v>
      </c>
      <c r="P10233" s="2">
        <f t="shared" si="639"/>
        <v>5.7391304347826084</v>
      </c>
      <c r="Q10233" s="2">
        <f t="shared" si="638"/>
        <v>8.3782926055220558E-2</v>
      </c>
    </row>
    <row r="10234" spans="1:17" x14ac:dyDescent="0.3">
      <c r="A10234" t="s">
        <v>14720</v>
      </c>
      <c r="B10234" t="s">
        <v>15463</v>
      </c>
      <c r="C10234" t="s">
        <v>15464</v>
      </c>
      <c r="D10234" t="s">
        <v>14861</v>
      </c>
      <c r="E10234" s="2">
        <v>26.880434782608695</v>
      </c>
      <c r="F10234" s="2">
        <v>0</v>
      </c>
      <c r="G10234" s="2">
        <v>2.8804347826086957E-2</v>
      </c>
      <c r="H10234" s="2">
        <v>0</v>
      </c>
      <c r="I10234" s="2">
        <v>0</v>
      </c>
      <c r="J10234" s="2">
        <v>0</v>
      </c>
      <c r="K10234" s="2">
        <v>0.9946739130434783</v>
      </c>
      <c r="L10234" s="2">
        <f t="shared" si="636"/>
        <v>0.9946739130434783</v>
      </c>
      <c r="M10234" s="2">
        <f t="shared" si="637"/>
        <v>3.7003639304488474E-2</v>
      </c>
      <c r="N10234" s="2">
        <v>0</v>
      </c>
      <c r="O10234" s="2">
        <v>3.9947826086956515</v>
      </c>
      <c r="P10234" s="2">
        <f t="shared" si="639"/>
        <v>3.9947826086956515</v>
      </c>
      <c r="Q10234" s="2">
        <f t="shared" si="638"/>
        <v>0.14861302062272541</v>
      </c>
    </row>
    <row r="10235" spans="1:17" x14ac:dyDescent="0.3">
      <c r="A10235" t="s">
        <v>14720</v>
      </c>
      <c r="B10235" t="s">
        <v>15419</v>
      </c>
      <c r="C10235" t="s">
        <v>3151</v>
      </c>
      <c r="D10235" t="s">
        <v>5801</v>
      </c>
      <c r="E10235" s="2">
        <v>66.163043478260875</v>
      </c>
      <c r="F10235" s="2">
        <v>4.9130434782608692</v>
      </c>
      <c r="G10235" s="2">
        <v>0.16956521739130437</v>
      </c>
      <c r="H10235" s="2">
        <v>0.16684782608695653</v>
      </c>
      <c r="I10235" s="2">
        <v>1.1521739130434783</v>
      </c>
      <c r="J10235" s="2">
        <v>0.29347826086956524</v>
      </c>
      <c r="K10235" s="2">
        <v>7.5407608695652177</v>
      </c>
      <c r="L10235" s="2">
        <f t="shared" si="636"/>
        <v>7.8342391304347831</v>
      </c>
      <c r="M10235" s="2">
        <f t="shared" si="637"/>
        <v>0.11840808279940858</v>
      </c>
      <c r="N10235" s="2">
        <v>10.956521739130435</v>
      </c>
      <c r="O10235" s="2">
        <v>0</v>
      </c>
      <c r="P10235" s="2">
        <f t="shared" si="639"/>
        <v>10.956521739130435</v>
      </c>
      <c r="Q10235" s="2">
        <f t="shared" si="638"/>
        <v>0.16559881715130606</v>
      </c>
    </row>
    <row r="10236" spans="1:17" x14ac:dyDescent="0.3">
      <c r="A10236" t="s">
        <v>14720</v>
      </c>
      <c r="B10236" t="s">
        <v>15365</v>
      </c>
      <c r="C10236" t="s">
        <v>13122</v>
      </c>
      <c r="D10236" t="s">
        <v>14861</v>
      </c>
      <c r="E10236" s="2">
        <v>22.771739130434781</v>
      </c>
      <c r="F10236" s="2">
        <v>0</v>
      </c>
      <c r="G10236" s="2">
        <v>2.2282608695652174E-2</v>
      </c>
      <c r="H10236" s="2">
        <v>7.1195652173913035E-2</v>
      </c>
      <c r="I10236" s="2">
        <v>4.3478260869565216E-2</v>
      </c>
      <c r="J10236" s="2">
        <v>0</v>
      </c>
      <c r="K10236" s="2">
        <v>0</v>
      </c>
      <c r="L10236" s="2">
        <f t="shared" si="636"/>
        <v>0</v>
      </c>
      <c r="M10236" s="2">
        <f t="shared" si="637"/>
        <v>0</v>
      </c>
      <c r="N10236" s="2">
        <v>0</v>
      </c>
      <c r="O10236" s="2">
        <v>0</v>
      </c>
      <c r="P10236" s="2">
        <f t="shared" si="639"/>
        <v>0</v>
      </c>
      <c r="Q10236" s="2">
        <f t="shared" si="638"/>
        <v>0</v>
      </c>
    </row>
    <row r="10237" spans="1:17" x14ac:dyDescent="0.3">
      <c r="A10237" t="s">
        <v>14720</v>
      </c>
      <c r="B10237" t="s">
        <v>15629</v>
      </c>
      <c r="C10237" t="s">
        <v>15630</v>
      </c>
      <c r="D10237" t="s">
        <v>161</v>
      </c>
      <c r="E10237" s="2">
        <v>46.619565217391305</v>
      </c>
      <c r="F10237" s="2">
        <v>5.6521739130434785</v>
      </c>
      <c r="G10237" s="2">
        <v>0</v>
      </c>
      <c r="H10237" s="2">
        <v>0</v>
      </c>
      <c r="I10237" s="2">
        <v>0</v>
      </c>
      <c r="J10237" s="2">
        <v>3.1442391304347823</v>
      </c>
      <c r="K10237" s="2">
        <v>2.314130434782609</v>
      </c>
      <c r="L10237" s="2">
        <f t="shared" si="636"/>
        <v>5.4583695652173914</v>
      </c>
      <c r="M10237" s="2">
        <f t="shared" si="637"/>
        <v>0.11708323618559105</v>
      </c>
      <c r="N10237" s="2">
        <v>5.6521739130434785</v>
      </c>
      <c r="O10237" s="2">
        <v>0</v>
      </c>
      <c r="P10237" s="2">
        <f t="shared" si="639"/>
        <v>5.6521739130434785</v>
      </c>
      <c r="Q10237" s="2">
        <f t="shared" si="638"/>
        <v>0.12124038237351364</v>
      </c>
    </row>
    <row r="10238" spans="1:17" x14ac:dyDescent="0.3">
      <c r="A10238" t="s">
        <v>14720</v>
      </c>
      <c r="B10238" t="s">
        <v>15601</v>
      </c>
      <c r="C10238" t="s">
        <v>15211</v>
      </c>
      <c r="D10238" t="s">
        <v>15076</v>
      </c>
      <c r="E10238" s="2">
        <v>67.793478260869563</v>
      </c>
      <c r="F10238" s="2">
        <v>2.9130434782608696</v>
      </c>
      <c r="G10238" s="2">
        <v>0</v>
      </c>
      <c r="H10238" s="2">
        <v>0.25271739130434784</v>
      </c>
      <c r="I10238" s="2">
        <v>3.5652173913043477</v>
      </c>
      <c r="J10238" s="2">
        <v>5.3913043478260869</v>
      </c>
      <c r="K10238" s="2">
        <v>15.308695652173906</v>
      </c>
      <c r="L10238" s="2">
        <f t="shared" si="636"/>
        <v>20.699999999999992</v>
      </c>
      <c r="M10238" s="2">
        <f t="shared" si="637"/>
        <v>0.30533910533910524</v>
      </c>
      <c r="N10238" s="2">
        <v>0</v>
      </c>
      <c r="O10238" s="2">
        <v>5.1923913043478258</v>
      </c>
      <c r="P10238" s="2">
        <f t="shared" si="639"/>
        <v>5.1923913043478258</v>
      </c>
      <c r="Q10238" s="2">
        <f t="shared" si="638"/>
        <v>7.6591309924643261E-2</v>
      </c>
    </row>
    <row r="10239" spans="1:17" x14ac:dyDescent="0.3">
      <c r="A10239" t="s">
        <v>14720</v>
      </c>
      <c r="B10239" t="s">
        <v>15798</v>
      </c>
      <c r="C10239" t="s">
        <v>2585</v>
      </c>
      <c r="D10239" t="s">
        <v>25</v>
      </c>
      <c r="E10239" s="2">
        <v>70.445652173913047</v>
      </c>
      <c r="F10239" s="2">
        <v>29.742608695652176</v>
      </c>
      <c r="G10239" s="2">
        <v>0</v>
      </c>
      <c r="H10239" s="2">
        <v>0</v>
      </c>
      <c r="I10239" s="2">
        <v>1.1304347826086956</v>
      </c>
      <c r="J10239" s="2">
        <v>5.7503260869565214</v>
      </c>
      <c r="K10239" s="2">
        <v>20.154782608695655</v>
      </c>
      <c r="L10239" s="2">
        <f t="shared" si="636"/>
        <v>25.905108695652174</v>
      </c>
      <c r="M10239" s="2">
        <f t="shared" si="637"/>
        <v>0.3677318315074834</v>
      </c>
      <c r="N10239" s="2">
        <v>4.0167391304347833</v>
      </c>
      <c r="O10239" s="2">
        <v>5.155652173913043</v>
      </c>
      <c r="P10239" s="2">
        <f t="shared" si="639"/>
        <v>9.1723913043478262</v>
      </c>
      <c r="Q10239" s="2">
        <f t="shared" si="638"/>
        <v>0.13020521524456102</v>
      </c>
    </row>
    <row r="10240" spans="1:17" x14ac:dyDescent="0.3">
      <c r="A10240" t="s">
        <v>14720</v>
      </c>
      <c r="B10240" t="s">
        <v>15336</v>
      </c>
      <c r="C10240" t="s">
        <v>14767</v>
      </c>
      <c r="D10240" t="s">
        <v>14766</v>
      </c>
      <c r="E10240" s="2">
        <v>48.913043478260867</v>
      </c>
      <c r="F10240" s="2">
        <v>0</v>
      </c>
      <c r="G10240" s="2">
        <v>0</v>
      </c>
      <c r="H10240" s="2">
        <v>0</v>
      </c>
      <c r="I10240" s="2">
        <v>0</v>
      </c>
      <c r="J10240" s="2">
        <v>0.43478260869565216</v>
      </c>
      <c r="K10240" s="2">
        <v>8.682282608695651</v>
      </c>
      <c r="L10240" s="2">
        <f t="shared" si="636"/>
        <v>9.1170652173913034</v>
      </c>
      <c r="M10240" s="2">
        <f t="shared" si="637"/>
        <v>0.18639333333333333</v>
      </c>
      <c r="N10240" s="2">
        <v>0</v>
      </c>
      <c r="O10240" s="2">
        <v>0</v>
      </c>
      <c r="P10240" s="2">
        <f t="shared" si="639"/>
        <v>0</v>
      </c>
      <c r="Q10240" s="2">
        <f t="shared" si="638"/>
        <v>0</v>
      </c>
    </row>
    <row r="10241" spans="1:17" x14ac:dyDescent="0.3">
      <c r="A10241" t="s">
        <v>14720</v>
      </c>
      <c r="B10241" t="s">
        <v>15801</v>
      </c>
      <c r="C10241" t="s">
        <v>3894</v>
      </c>
      <c r="D10241" t="s">
        <v>29</v>
      </c>
      <c r="E10241" s="2">
        <v>101.34782608695652</v>
      </c>
      <c r="F10241" s="2">
        <v>5.3478260869565215</v>
      </c>
      <c r="G10241" s="2">
        <v>0</v>
      </c>
      <c r="H10241" s="2">
        <v>0.29891304347826086</v>
      </c>
      <c r="I10241" s="2">
        <v>5.0326086956521738</v>
      </c>
      <c r="J10241" s="2">
        <v>5.3043478260869561</v>
      </c>
      <c r="K10241" s="2">
        <v>6.6230434782608691</v>
      </c>
      <c r="L10241" s="2">
        <f t="shared" si="636"/>
        <v>11.927391304347825</v>
      </c>
      <c r="M10241" s="2">
        <f t="shared" si="637"/>
        <v>0.11768768768768768</v>
      </c>
      <c r="N10241" s="2">
        <v>0</v>
      </c>
      <c r="O10241" s="2">
        <v>10.472282608695652</v>
      </c>
      <c r="P10241" s="2">
        <f t="shared" si="639"/>
        <v>10.472282608695652</v>
      </c>
      <c r="Q10241" s="2">
        <f t="shared" si="638"/>
        <v>0.10333011583011584</v>
      </c>
    </row>
    <row r="10242" spans="1:17" x14ac:dyDescent="0.3">
      <c r="A10242" t="s">
        <v>14720</v>
      </c>
      <c r="B10242" t="s">
        <v>15585</v>
      </c>
      <c r="C10242" t="s">
        <v>15257</v>
      </c>
      <c r="D10242" t="s">
        <v>571</v>
      </c>
      <c r="E10242" s="2">
        <v>120.51086956521739</v>
      </c>
      <c r="F10242" s="2">
        <v>4.1086956521739131</v>
      </c>
      <c r="G10242" s="2">
        <v>0.19565217391304349</v>
      </c>
      <c r="H10242" s="2">
        <v>0.4891304347826087</v>
      </c>
      <c r="I10242" s="2">
        <v>6.7717391304347823</v>
      </c>
      <c r="J10242" s="2">
        <v>5.2173913043478262</v>
      </c>
      <c r="K10242" s="2">
        <v>2.0769565217391301</v>
      </c>
      <c r="L10242" s="2">
        <f t="shared" ref="L10242:L10305" si="640">SUM(J10242,K10242)</f>
        <v>7.2943478260869563</v>
      </c>
      <c r="M10242" s="2">
        <f t="shared" ref="M10242:M10305" si="641">L10242/E10242</f>
        <v>6.052854694687472E-2</v>
      </c>
      <c r="N10242" s="2">
        <v>5.3913043478260869</v>
      </c>
      <c r="O10242" s="2">
        <v>5.8440217391304357</v>
      </c>
      <c r="P10242" s="2">
        <f t="shared" si="639"/>
        <v>11.235326086956523</v>
      </c>
      <c r="Q10242" s="2">
        <f t="shared" ref="Q10242:Q10305" si="642">P10242/E10242</f>
        <v>9.3230810859565263E-2</v>
      </c>
    </row>
    <row r="10243" spans="1:17" x14ac:dyDescent="0.3">
      <c r="A10243" t="s">
        <v>14720</v>
      </c>
      <c r="B10243" t="s">
        <v>15550</v>
      </c>
      <c r="C10243" t="s">
        <v>7124</v>
      </c>
      <c r="D10243" t="s">
        <v>571</v>
      </c>
      <c r="E10243" s="2">
        <v>72.402173913043484</v>
      </c>
      <c r="F10243" s="2">
        <v>5.1304347826086953</v>
      </c>
      <c r="G10243" s="2">
        <v>0</v>
      </c>
      <c r="H10243" s="2">
        <v>0</v>
      </c>
      <c r="I10243" s="2">
        <v>0</v>
      </c>
      <c r="J10243" s="2">
        <v>5.6521739130434785</v>
      </c>
      <c r="K10243" s="2">
        <v>8.9633695652173913</v>
      </c>
      <c r="L10243" s="2">
        <f t="shared" si="640"/>
        <v>14.61554347826087</v>
      </c>
      <c r="M10243" s="2">
        <f t="shared" si="641"/>
        <v>0.20186608617324725</v>
      </c>
      <c r="N10243" s="2">
        <v>0</v>
      </c>
      <c r="O10243" s="2">
        <v>5.5652173913043477</v>
      </c>
      <c r="P10243" s="2">
        <f t="shared" ref="P10243:P10306" si="643">SUM(N10243,O10243)</f>
        <v>5.5652173913043477</v>
      </c>
      <c r="Q10243" s="2">
        <f t="shared" si="642"/>
        <v>7.6865335535204915E-2</v>
      </c>
    </row>
    <row r="10244" spans="1:17" x14ac:dyDescent="0.3">
      <c r="A10244" t="s">
        <v>14720</v>
      </c>
      <c r="B10244" t="s">
        <v>15191</v>
      </c>
      <c r="C10244" t="s">
        <v>14946</v>
      </c>
      <c r="D10244" t="s">
        <v>5427</v>
      </c>
      <c r="E10244" s="2">
        <v>43.782608695652172</v>
      </c>
      <c r="F10244" s="2">
        <v>5.2391304347826084</v>
      </c>
      <c r="G10244" s="2">
        <v>0.29347826086956524</v>
      </c>
      <c r="H10244" s="2">
        <v>0.14228260869565218</v>
      </c>
      <c r="I10244" s="2">
        <v>1.0217391304347827</v>
      </c>
      <c r="J10244" s="2">
        <v>3.7690217391304346</v>
      </c>
      <c r="K10244" s="2">
        <v>4.1684782608695654</v>
      </c>
      <c r="L10244" s="2">
        <f t="shared" si="640"/>
        <v>7.9375</v>
      </c>
      <c r="M10244" s="2">
        <f t="shared" si="641"/>
        <v>0.18129344587884808</v>
      </c>
      <c r="N10244" s="2">
        <v>0</v>
      </c>
      <c r="O10244" s="2">
        <v>3.7309782608695654</v>
      </c>
      <c r="P10244" s="2">
        <f t="shared" si="643"/>
        <v>3.7309782608695654</v>
      </c>
      <c r="Q10244" s="2">
        <f t="shared" si="642"/>
        <v>8.52159880834161E-2</v>
      </c>
    </row>
    <row r="10245" spans="1:17" x14ac:dyDescent="0.3">
      <c r="A10245" t="s">
        <v>14720</v>
      </c>
      <c r="B10245" t="s">
        <v>15051</v>
      </c>
      <c r="C10245" t="s">
        <v>14722</v>
      </c>
      <c r="D10245" t="s">
        <v>3943</v>
      </c>
      <c r="E10245" s="2">
        <v>52.347826086956523</v>
      </c>
      <c r="F10245" s="2">
        <v>5.5652173913043477</v>
      </c>
      <c r="G10245" s="2">
        <v>0.13043478260869565</v>
      </c>
      <c r="H10245" s="2">
        <v>0</v>
      </c>
      <c r="I10245" s="2">
        <v>0.94565217391304346</v>
      </c>
      <c r="J10245" s="2">
        <v>5.1046739130434791</v>
      </c>
      <c r="K10245" s="2">
        <v>0</v>
      </c>
      <c r="L10245" s="2">
        <f t="shared" si="640"/>
        <v>5.1046739130434791</v>
      </c>
      <c r="M10245" s="2">
        <f t="shared" si="641"/>
        <v>9.7514534883720944E-2</v>
      </c>
      <c r="N10245" s="2">
        <v>1.2419565217391304</v>
      </c>
      <c r="O10245" s="2">
        <v>0</v>
      </c>
      <c r="P10245" s="2">
        <f t="shared" si="643"/>
        <v>1.2419565217391304</v>
      </c>
      <c r="Q10245" s="2">
        <f t="shared" si="642"/>
        <v>2.3725083056478403E-2</v>
      </c>
    </row>
    <row r="10246" spans="1:17" x14ac:dyDescent="0.3">
      <c r="A10246" t="s">
        <v>14720</v>
      </c>
      <c r="B10246" t="s">
        <v>15800</v>
      </c>
      <c r="C10246" t="s">
        <v>14722</v>
      </c>
      <c r="D10246" t="s">
        <v>3943</v>
      </c>
      <c r="E10246" s="2">
        <v>22.804347826086957</v>
      </c>
      <c r="F10246" s="2">
        <v>4.8260869565217392</v>
      </c>
      <c r="G10246" s="2">
        <v>0.2391304347826087</v>
      </c>
      <c r="H10246" s="2">
        <v>0.14130434782608695</v>
      </c>
      <c r="I10246" s="2">
        <v>3.2608695652173912E-2</v>
      </c>
      <c r="J10246" s="2">
        <v>0</v>
      </c>
      <c r="K10246" s="2">
        <v>1.9478260869565205</v>
      </c>
      <c r="L10246" s="2">
        <f t="shared" si="640"/>
        <v>1.9478260869565205</v>
      </c>
      <c r="M10246" s="2">
        <f t="shared" si="641"/>
        <v>8.541468064823636E-2</v>
      </c>
      <c r="N10246" s="2">
        <v>2.3804347826086958</v>
      </c>
      <c r="O10246" s="2">
        <v>0</v>
      </c>
      <c r="P10246" s="2">
        <f t="shared" si="643"/>
        <v>2.3804347826086958</v>
      </c>
      <c r="Q10246" s="2">
        <f t="shared" si="642"/>
        <v>0.10438512869399429</v>
      </c>
    </row>
    <row r="10247" spans="1:17" x14ac:dyDescent="0.3">
      <c r="A10247" t="s">
        <v>14720</v>
      </c>
      <c r="B10247" t="s">
        <v>14969</v>
      </c>
      <c r="C10247" t="s">
        <v>14970</v>
      </c>
      <c r="D10247" t="s">
        <v>14724</v>
      </c>
      <c r="E10247" s="2">
        <v>125.32608695652173</v>
      </c>
      <c r="F10247" s="2">
        <v>5.1304347826086953</v>
      </c>
      <c r="G10247" s="2">
        <v>0.16304347826086957</v>
      </c>
      <c r="H10247" s="2">
        <v>0.44206521739130439</v>
      </c>
      <c r="I10247" s="2">
        <v>3.8586956521739131</v>
      </c>
      <c r="J10247" s="2">
        <v>5.5217391304347823</v>
      </c>
      <c r="K10247" s="2">
        <v>14.611413043478262</v>
      </c>
      <c r="L10247" s="2">
        <f t="shared" si="640"/>
        <v>20.133152173913043</v>
      </c>
      <c r="M10247" s="2">
        <f t="shared" si="641"/>
        <v>0.16064614050303555</v>
      </c>
      <c r="N10247" s="2">
        <v>5.3967391304347823</v>
      </c>
      <c r="O10247" s="2">
        <v>0.16847826086956522</v>
      </c>
      <c r="P10247" s="2">
        <f t="shared" si="643"/>
        <v>5.5652173913043477</v>
      </c>
      <c r="Q10247" s="2">
        <f t="shared" si="642"/>
        <v>4.4405897658282741E-2</v>
      </c>
    </row>
    <row r="10248" spans="1:17" x14ac:dyDescent="0.3">
      <c r="A10248" t="s">
        <v>14720</v>
      </c>
      <c r="B10248" t="s">
        <v>14830</v>
      </c>
      <c r="C10248" t="s">
        <v>228</v>
      </c>
      <c r="D10248" t="s">
        <v>251</v>
      </c>
      <c r="E10248" s="2">
        <v>68</v>
      </c>
      <c r="F10248" s="2">
        <v>5.4782608695652177</v>
      </c>
      <c r="G10248" s="2">
        <v>0.39130434782608697</v>
      </c>
      <c r="H10248" s="2">
        <v>0.28489130434782611</v>
      </c>
      <c r="I10248" s="2">
        <v>3.0760869565217392</v>
      </c>
      <c r="J10248" s="2">
        <v>4.4141304347826091</v>
      </c>
      <c r="K10248" s="2">
        <v>6.046521739130438</v>
      </c>
      <c r="L10248" s="2">
        <f t="shared" si="640"/>
        <v>10.460652173913047</v>
      </c>
      <c r="M10248" s="2">
        <f t="shared" si="641"/>
        <v>0.15383312020460363</v>
      </c>
      <c r="N10248" s="2">
        <v>5.4306521739130433</v>
      </c>
      <c r="O10248" s="2">
        <v>0.84326086956521717</v>
      </c>
      <c r="P10248" s="2">
        <f t="shared" si="643"/>
        <v>6.2739130434782604</v>
      </c>
      <c r="Q10248" s="2">
        <f t="shared" si="642"/>
        <v>9.2263427109974414E-2</v>
      </c>
    </row>
    <row r="10249" spans="1:17" x14ac:dyDescent="0.3">
      <c r="A10249" t="s">
        <v>14720</v>
      </c>
      <c r="B10249" t="s">
        <v>15325</v>
      </c>
      <c r="C10249" t="s">
        <v>4988</v>
      </c>
      <c r="D10249" t="s">
        <v>25</v>
      </c>
      <c r="E10249" s="2">
        <v>88.043478260869563</v>
      </c>
      <c r="F10249" s="2">
        <v>5.3913043478260869</v>
      </c>
      <c r="G10249" s="2">
        <v>0.4891304347826087</v>
      </c>
      <c r="H10249" s="2">
        <v>0.31152173913043485</v>
      </c>
      <c r="I10249" s="2">
        <v>2.5217391304347827</v>
      </c>
      <c r="J10249" s="2">
        <v>0.21184782608695654</v>
      </c>
      <c r="K10249" s="2">
        <v>9.9318478260869547</v>
      </c>
      <c r="L10249" s="2">
        <f t="shared" si="640"/>
        <v>10.143695652173911</v>
      </c>
      <c r="M10249" s="2">
        <f t="shared" si="641"/>
        <v>0.11521234567901233</v>
      </c>
      <c r="N10249" s="2">
        <v>5.4782608695652177</v>
      </c>
      <c r="O10249" s="2">
        <v>0</v>
      </c>
      <c r="P10249" s="2">
        <f t="shared" si="643"/>
        <v>5.4782608695652177</v>
      </c>
      <c r="Q10249" s="2">
        <f t="shared" si="642"/>
        <v>6.2222222222222227E-2</v>
      </c>
    </row>
    <row r="10250" spans="1:17" x14ac:dyDescent="0.3">
      <c r="A10250" t="s">
        <v>14720</v>
      </c>
      <c r="B10250" t="s">
        <v>15420</v>
      </c>
      <c r="C10250" t="s">
        <v>14722</v>
      </c>
      <c r="D10250" t="s">
        <v>3943</v>
      </c>
      <c r="E10250" s="2">
        <v>72.641304347826093</v>
      </c>
      <c r="F10250" s="2">
        <v>5.4782608695652177</v>
      </c>
      <c r="G10250" s="2">
        <v>0.2608695652173913</v>
      </c>
      <c r="H10250" s="2">
        <v>0.21847826086956523</v>
      </c>
      <c r="I10250" s="2">
        <v>1.7065217391304348</v>
      </c>
      <c r="J10250" s="2">
        <v>4.5052173913043463</v>
      </c>
      <c r="K10250" s="2">
        <v>9.6015217391304368</v>
      </c>
      <c r="L10250" s="2">
        <f t="shared" si="640"/>
        <v>14.106739130434782</v>
      </c>
      <c r="M10250" s="2">
        <f t="shared" si="641"/>
        <v>0.19419721681879393</v>
      </c>
      <c r="N10250" s="2">
        <v>0</v>
      </c>
      <c r="O10250" s="2">
        <v>3.6622826086956515</v>
      </c>
      <c r="P10250" s="2">
        <f t="shared" si="643"/>
        <v>3.6622826086956515</v>
      </c>
      <c r="Q10250" s="2">
        <f t="shared" si="642"/>
        <v>5.0415980846925022E-2</v>
      </c>
    </row>
    <row r="10251" spans="1:17" x14ac:dyDescent="0.3">
      <c r="A10251" t="s">
        <v>14720</v>
      </c>
      <c r="B10251" t="s">
        <v>15393</v>
      </c>
      <c r="C10251" t="s">
        <v>4550</v>
      </c>
      <c r="D10251" t="s">
        <v>5166</v>
      </c>
      <c r="E10251" s="2">
        <v>81.402173913043484</v>
      </c>
      <c r="F10251" s="2">
        <v>5.2282608695652177</v>
      </c>
      <c r="G10251" s="2">
        <v>0</v>
      </c>
      <c r="H10251" s="2">
        <v>0</v>
      </c>
      <c r="I10251" s="2">
        <v>0</v>
      </c>
      <c r="J10251" s="2">
        <v>0</v>
      </c>
      <c r="K10251" s="2">
        <v>13.750543478260866</v>
      </c>
      <c r="L10251" s="2">
        <f t="shared" si="640"/>
        <v>13.750543478260866</v>
      </c>
      <c r="M10251" s="2">
        <f t="shared" si="641"/>
        <v>0.16892108425691008</v>
      </c>
      <c r="N10251" s="2">
        <v>10.293478260869565</v>
      </c>
      <c r="O10251" s="2">
        <v>0</v>
      </c>
      <c r="P10251" s="2">
        <f t="shared" si="643"/>
        <v>10.293478260869565</v>
      </c>
      <c r="Q10251" s="2">
        <f t="shared" si="642"/>
        <v>0.12645212979035916</v>
      </c>
    </row>
    <row r="10252" spans="1:17" x14ac:dyDescent="0.3">
      <c r="A10252" t="s">
        <v>14720</v>
      </c>
      <c r="B10252" t="s">
        <v>15150</v>
      </c>
      <c r="C10252" t="s">
        <v>15151</v>
      </c>
      <c r="D10252" t="s">
        <v>38</v>
      </c>
      <c r="E10252" s="2">
        <v>66.141304347826093</v>
      </c>
      <c r="F10252" s="2">
        <v>20.869565217391305</v>
      </c>
      <c r="G10252" s="2">
        <v>0.4891304347826087</v>
      </c>
      <c r="H10252" s="2">
        <v>0.30358695652173912</v>
      </c>
      <c r="I10252" s="2">
        <v>1.2065217391304348</v>
      </c>
      <c r="J10252" s="2">
        <v>5.0461956521739131</v>
      </c>
      <c r="K10252" s="2">
        <v>11.263586956521738</v>
      </c>
      <c r="L10252" s="2">
        <f t="shared" si="640"/>
        <v>16.309782608695652</v>
      </c>
      <c r="M10252" s="2">
        <f t="shared" si="641"/>
        <v>0.24658997534921936</v>
      </c>
      <c r="N10252" s="2">
        <v>6.1141304347826084</v>
      </c>
      <c r="O10252" s="2">
        <v>0</v>
      </c>
      <c r="P10252" s="2">
        <f t="shared" si="643"/>
        <v>6.1141304347826084</v>
      </c>
      <c r="Q10252" s="2">
        <f t="shared" si="642"/>
        <v>9.244042728019719E-2</v>
      </c>
    </row>
    <row r="10253" spans="1:17" x14ac:dyDescent="0.3">
      <c r="A10253" t="s">
        <v>14720</v>
      </c>
      <c r="B10253" t="s">
        <v>15208</v>
      </c>
      <c r="C10253" t="s">
        <v>15209</v>
      </c>
      <c r="D10253" t="s">
        <v>4404</v>
      </c>
      <c r="E10253" s="2">
        <v>66.760869565217391</v>
      </c>
      <c r="F10253" s="2">
        <v>4.9565217391304346</v>
      </c>
      <c r="G10253" s="2">
        <v>6.5217391304347824E-2</v>
      </c>
      <c r="H10253" s="2">
        <v>0.2608695652173913</v>
      </c>
      <c r="I10253" s="2">
        <v>2.8695652173913042</v>
      </c>
      <c r="J10253" s="2">
        <v>2.7445652173913042</v>
      </c>
      <c r="K10253" s="2">
        <v>10.782608695652174</v>
      </c>
      <c r="L10253" s="2">
        <f t="shared" si="640"/>
        <v>13.527173913043478</v>
      </c>
      <c r="M10253" s="2">
        <f t="shared" si="641"/>
        <v>0.20262129599478998</v>
      </c>
      <c r="N10253" s="2">
        <v>4.4701086956521738</v>
      </c>
      <c r="O10253" s="2">
        <v>0</v>
      </c>
      <c r="P10253" s="2">
        <f t="shared" si="643"/>
        <v>4.4701086956521738</v>
      </c>
      <c r="Q10253" s="2">
        <f t="shared" si="642"/>
        <v>6.6957017258222076E-2</v>
      </c>
    </row>
    <row r="10254" spans="1:17" x14ac:dyDescent="0.3">
      <c r="A10254" t="s">
        <v>14720</v>
      </c>
      <c r="B10254" t="s">
        <v>15238</v>
      </c>
      <c r="C10254" t="s">
        <v>14722</v>
      </c>
      <c r="D10254" t="s">
        <v>3943</v>
      </c>
      <c r="E10254" s="2">
        <v>59.423913043478258</v>
      </c>
      <c r="F10254" s="2">
        <v>0</v>
      </c>
      <c r="G10254" s="2">
        <v>5.7391304347826084</v>
      </c>
      <c r="H10254" s="2">
        <v>5.8016304347826084</v>
      </c>
      <c r="I10254" s="2">
        <v>5.1304347826086953</v>
      </c>
      <c r="J10254" s="2">
        <v>0</v>
      </c>
      <c r="K10254" s="2">
        <v>0</v>
      </c>
      <c r="L10254" s="2">
        <f t="shared" si="640"/>
        <v>0</v>
      </c>
      <c r="M10254" s="2">
        <f t="shared" si="641"/>
        <v>0</v>
      </c>
      <c r="N10254" s="2">
        <v>10.173913043478262</v>
      </c>
      <c r="O10254" s="2">
        <v>2.1005434782608696</v>
      </c>
      <c r="P10254" s="2">
        <f t="shared" si="643"/>
        <v>12.274456521739131</v>
      </c>
      <c r="Q10254" s="2">
        <f t="shared" si="642"/>
        <v>0.20655752698006222</v>
      </c>
    </row>
    <row r="10255" spans="1:17" x14ac:dyDescent="0.3">
      <c r="A10255" t="s">
        <v>14720</v>
      </c>
      <c r="B10255" t="s">
        <v>15589</v>
      </c>
      <c r="C10255" t="s">
        <v>4988</v>
      </c>
      <c r="D10255" t="s">
        <v>25</v>
      </c>
      <c r="E10255" s="2">
        <v>46.380434782608695</v>
      </c>
      <c r="F10255" s="2">
        <v>5.6521739130434785</v>
      </c>
      <c r="G10255" s="2">
        <v>6.5217391304347824E-2</v>
      </c>
      <c r="H10255" s="2">
        <v>0.19923913043478259</v>
      </c>
      <c r="I10255" s="2">
        <v>2.2391304347826089</v>
      </c>
      <c r="J10255" s="2">
        <v>5.875</v>
      </c>
      <c r="K10255" s="2">
        <v>0</v>
      </c>
      <c r="L10255" s="2">
        <f t="shared" si="640"/>
        <v>5.875</v>
      </c>
      <c r="M10255" s="2">
        <f t="shared" si="641"/>
        <v>0.12666979142254511</v>
      </c>
      <c r="N10255" s="2">
        <v>5.8288043478260869</v>
      </c>
      <c r="O10255" s="2">
        <v>0</v>
      </c>
      <c r="P10255" s="2">
        <f t="shared" si="643"/>
        <v>5.8288043478260869</v>
      </c>
      <c r="Q10255" s="2">
        <f t="shared" si="642"/>
        <v>0.12567377548629013</v>
      </c>
    </row>
    <row r="10256" spans="1:17" x14ac:dyDescent="0.3">
      <c r="A10256" t="s">
        <v>14720</v>
      </c>
      <c r="B10256" t="s">
        <v>15108</v>
      </c>
      <c r="C10256" t="s">
        <v>4975</v>
      </c>
      <c r="D10256" t="s">
        <v>2562</v>
      </c>
      <c r="E10256" s="2">
        <v>89.326086956521735</v>
      </c>
      <c r="F10256" s="2">
        <v>4.9565217391304346</v>
      </c>
      <c r="G10256" s="2">
        <v>1.6304347826086956E-2</v>
      </c>
      <c r="H10256" s="2">
        <v>0.2608695652173913</v>
      </c>
      <c r="I10256" s="2">
        <v>2.9347826086956523</v>
      </c>
      <c r="J10256" s="2">
        <v>4.4673913043478262</v>
      </c>
      <c r="K10256" s="2">
        <v>8.6902173913043477</v>
      </c>
      <c r="L10256" s="2">
        <f t="shared" si="640"/>
        <v>13.157608695652174</v>
      </c>
      <c r="M10256" s="2">
        <f t="shared" si="641"/>
        <v>0.14729861280116818</v>
      </c>
      <c r="N10256" s="2">
        <v>0</v>
      </c>
      <c r="O10256" s="2">
        <v>4.9402173913043477</v>
      </c>
      <c r="P10256" s="2">
        <f t="shared" si="643"/>
        <v>4.9402173913043477</v>
      </c>
      <c r="Q10256" s="2">
        <f t="shared" si="642"/>
        <v>5.5305427111219274E-2</v>
      </c>
    </row>
    <row r="10257" spans="1:17" x14ac:dyDescent="0.3">
      <c r="A10257" t="s">
        <v>14720</v>
      </c>
      <c r="B10257" t="s">
        <v>15688</v>
      </c>
      <c r="C10257" t="s">
        <v>15689</v>
      </c>
      <c r="D10257" t="s">
        <v>14835</v>
      </c>
      <c r="E10257" s="2">
        <v>44.076086956521742</v>
      </c>
      <c r="F10257" s="2">
        <v>5.5652173913043477</v>
      </c>
      <c r="G10257" s="2">
        <v>0</v>
      </c>
      <c r="H10257" s="2">
        <v>0</v>
      </c>
      <c r="I10257" s="2">
        <v>0</v>
      </c>
      <c r="J10257" s="2">
        <v>0</v>
      </c>
      <c r="K10257" s="2">
        <v>5.3043478260869561</v>
      </c>
      <c r="L10257" s="2">
        <f t="shared" si="640"/>
        <v>5.3043478260869561</v>
      </c>
      <c r="M10257" s="2">
        <f t="shared" si="641"/>
        <v>0.12034525277435264</v>
      </c>
      <c r="N10257" s="2">
        <v>0</v>
      </c>
      <c r="O10257" s="2">
        <v>4.4347826086956523</v>
      </c>
      <c r="P10257" s="2">
        <f t="shared" si="643"/>
        <v>4.4347826086956523</v>
      </c>
      <c r="Q10257" s="2">
        <f t="shared" si="642"/>
        <v>0.10061652281134402</v>
      </c>
    </row>
    <row r="10258" spans="1:17" x14ac:dyDescent="0.3">
      <c r="A10258" t="s">
        <v>14720</v>
      </c>
      <c r="B10258" t="s">
        <v>15197</v>
      </c>
      <c r="C10258" t="s">
        <v>2568</v>
      </c>
      <c r="D10258" t="s">
        <v>571</v>
      </c>
      <c r="E10258" s="2">
        <v>56.880434782608695</v>
      </c>
      <c r="F10258" s="2">
        <v>11.978260869565217</v>
      </c>
      <c r="G10258" s="2">
        <v>0</v>
      </c>
      <c r="H10258" s="2">
        <v>0</v>
      </c>
      <c r="I10258" s="2">
        <v>0</v>
      </c>
      <c r="J10258" s="2">
        <v>0</v>
      </c>
      <c r="K10258" s="2">
        <v>1.0461956521739131</v>
      </c>
      <c r="L10258" s="2">
        <f t="shared" si="640"/>
        <v>1.0461956521739131</v>
      </c>
      <c r="M10258" s="2">
        <f t="shared" si="641"/>
        <v>1.8392891266959678E-2</v>
      </c>
      <c r="N10258" s="2">
        <v>0</v>
      </c>
      <c r="O10258" s="2">
        <v>5.7391304347826084</v>
      </c>
      <c r="P10258" s="2">
        <f t="shared" si="643"/>
        <v>5.7391304347826084</v>
      </c>
      <c r="Q10258" s="2">
        <f t="shared" si="642"/>
        <v>0.10089814637875023</v>
      </c>
    </row>
    <row r="10259" spans="1:17" x14ac:dyDescent="0.3">
      <c r="A10259" t="s">
        <v>14720</v>
      </c>
      <c r="B10259" t="s">
        <v>15244</v>
      </c>
      <c r="C10259" t="s">
        <v>15245</v>
      </c>
      <c r="D10259" t="s">
        <v>14724</v>
      </c>
      <c r="E10259" s="2">
        <v>41.869565217391305</v>
      </c>
      <c r="F10259" s="2">
        <v>5.7391304347826084</v>
      </c>
      <c r="G10259" s="2">
        <v>0.11956521739130435</v>
      </c>
      <c r="H10259" s="2">
        <v>0</v>
      </c>
      <c r="I10259" s="2">
        <v>0.54347826086956519</v>
      </c>
      <c r="J10259" s="2">
        <v>5.6610869565217401</v>
      </c>
      <c r="K10259" s="2">
        <v>11.382717391304348</v>
      </c>
      <c r="L10259" s="2">
        <f t="shared" si="640"/>
        <v>17.043804347826089</v>
      </c>
      <c r="M10259" s="2">
        <f t="shared" si="641"/>
        <v>0.40706905503634483</v>
      </c>
      <c r="N10259" s="2">
        <v>0</v>
      </c>
      <c r="O10259" s="2">
        <v>5.7391304347826084</v>
      </c>
      <c r="P10259" s="2">
        <f t="shared" si="643"/>
        <v>5.7391304347826084</v>
      </c>
      <c r="Q10259" s="2">
        <f t="shared" si="642"/>
        <v>0.13707165109034267</v>
      </c>
    </row>
    <row r="10260" spans="1:17" x14ac:dyDescent="0.3">
      <c r="A10260" t="s">
        <v>14720</v>
      </c>
      <c r="B10260" t="s">
        <v>14770</v>
      </c>
      <c r="C10260" t="s">
        <v>4567</v>
      </c>
      <c r="D10260" t="s">
        <v>14724</v>
      </c>
      <c r="E10260" s="2">
        <v>95.163043478260875</v>
      </c>
      <c r="F10260" s="2">
        <v>3.3043478260869565</v>
      </c>
      <c r="G10260" s="2">
        <v>0.88043478260869568</v>
      </c>
      <c r="H10260" s="2">
        <v>0</v>
      </c>
      <c r="I10260" s="2">
        <v>5.4782608695652177</v>
      </c>
      <c r="J10260" s="2">
        <v>9.5625</v>
      </c>
      <c r="K10260" s="2">
        <v>0</v>
      </c>
      <c r="L10260" s="2">
        <f t="shared" si="640"/>
        <v>9.5625</v>
      </c>
      <c r="M10260" s="2">
        <f t="shared" si="641"/>
        <v>0.10048543689320388</v>
      </c>
      <c r="N10260" s="2">
        <v>5.3043478260869561</v>
      </c>
      <c r="O10260" s="2">
        <v>0</v>
      </c>
      <c r="P10260" s="2">
        <f t="shared" si="643"/>
        <v>5.3043478260869561</v>
      </c>
      <c r="Q10260" s="2">
        <f t="shared" si="642"/>
        <v>5.5739577384351792E-2</v>
      </c>
    </row>
    <row r="10261" spans="1:17" x14ac:dyDescent="0.3">
      <c r="A10261" t="s">
        <v>14720</v>
      </c>
      <c r="B10261" t="s">
        <v>15289</v>
      </c>
      <c r="C10261" t="s">
        <v>14722</v>
      </c>
      <c r="D10261" t="s">
        <v>14980</v>
      </c>
      <c r="E10261" s="2">
        <v>155.39130434782609</v>
      </c>
      <c r="F10261" s="2">
        <v>5.5652173913043477</v>
      </c>
      <c r="G10261" s="2">
        <v>0.13043478260869565</v>
      </c>
      <c r="H10261" s="2">
        <v>0.63043478260869568</v>
      </c>
      <c r="I10261" s="2">
        <v>5.8260869565217392</v>
      </c>
      <c r="J10261" s="2">
        <v>4.3478260869565215</v>
      </c>
      <c r="K10261" s="2">
        <v>5.1558695652173911</v>
      </c>
      <c r="L10261" s="2">
        <f t="shared" si="640"/>
        <v>9.5036956521739135</v>
      </c>
      <c r="M10261" s="2">
        <f t="shared" si="641"/>
        <v>6.1159764969222159E-2</v>
      </c>
      <c r="N10261" s="2">
        <v>5.1304347826086953</v>
      </c>
      <c r="O10261" s="2">
        <v>7.0199999999999978</v>
      </c>
      <c r="P10261" s="2">
        <f t="shared" si="643"/>
        <v>12.150434782608693</v>
      </c>
      <c r="Q10261" s="2">
        <f t="shared" si="642"/>
        <v>7.8192501398992711E-2</v>
      </c>
    </row>
    <row r="10262" spans="1:17" x14ac:dyDescent="0.3">
      <c r="A10262" t="s">
        <v>14720</v>
      </c>
      <c r="B10262" t="s">
        <v>15091</v>
      </c>
      <c r="C10262" t="s">
        <v>4207</v>
      </c>
      <c r="D10262" t="s">
        <v>29</v>
      </c>
      <c r="E10262" s="2">
        <v>74.826086956521735</v>
      </c>
      <c r="F10262" s="2">
        <v>6.6847826086956523</v>
      </c>
      <c r="G10262" s="2">
        <v>0.26684782608695651</v>
      </c>
      <c r="H10262" s="2">
        <v>0.22826086956521738</v>
      </c>
      <c r="I10262" s="2">
        <v>1.2391304347826086</v>
      </c>
      <c r="J10262" s="2">
        <v>5.8125</v>
      </c>
      <c r="K10262" s="2">
        <v>4.7228260869565215</v>
      </c>
      <c r="L10262" s="2">
        <f t="shared" si="640"/>
        <v>10.535326086956522</v>
      </c>
      <c r="M10262" s="2">
        <f t="shared" si="641"/>
        <v>0.14079750145264383</v>
      </c>
      <c r="N10262" s="2">
        <v>4.8396739130434785</v>
      </c>
      <c r="O10262" s="2">
        <v>0</v>
      </c>
      <c r="P10262" s="2">
        <f t="shared" si="643"/>
        <v>4.8396739130434785</v>
      </c>
      <c r="Q10262" s="2">
        <f t="shared" si="642"/>
        <v>6.4678965717606049E-2</v>
      </c>
    </row>
    <row r="10263" spans="1:17" x14ac:dyDescent="0.3">
      <c r="A10263" t="s">
        <v>14720</v>
      </c>
      <c r="B10263" t="s">
        <v>15376</v>
      </c>
      <c r="C10263" t="s">
        <v>15158</v>
      </c>
      <c r="D10263" t="s">
        <v>2881</v>
      </c>
      <c r="E10263" s="2">
        <v>82.347826086956516</v>
      </c>
      <c r="F10263" s="2">
        <v>0.34782608695652173</v>
      </c>
      <c r="G10263" s="2">
        <v>0</v>
      </c>
      <c r="H10263" s="2">
        <v>0</v>
      </c>
      <c r="I10263" s="2">
        <v>0</v>
      </c>
      <c r="J10263" s="2">
        <v>6.0027173913043477</v>
      </c>
      <c r="K10263" s="2">
        <v>5.9456521739130439</v>
      </c>
      <c r="L10263" s="2">
        <f t="shared" si="640"/>
        <v>11.948369565217391</v>
      </c>
      <c r="M10263" s="2">
        <f t="shared" si="641"/>
        <v>0.14509635691657868</v>
      </c>
      <c r="N10263" s="2">
        <v>5.1304347826086953</v>
      </c>
      <c r="O10263" s="2">
        <v>0</v>
      </c>
      <c r="P10263" s="2">
        <f t="shared" si="643"/>
        <v>5.1304347826086953</v>
      </c>
      <c r="Q10263" s="2">
        <f t="shared" si="642"/>
        <v>6.2302006335797258E-2</v>
      </c>
    </row>
    <row r="10264" spans="1:17" x14ac:dyDescent="0.3">
      <c r="A10264" t="s">
        <v>14720</v>
      </c>
      <c r="B10264" t="s">
        <v>15752</v>
      </c>
      <c r="C10264" t="s">
        <v>14762</v>
      </c>
      <c r="D10264" t="s">
        <v>14761</v>
      </c>
      <c r="E10264" s="2">
        <v>15.663043478260869</v>
      </c>
      <c r="F10264" s="2">
        <v>2.4347826086956523</v>
      </c>
      <c r="G10264" s="2">
        <v>2.1739130434782608E-2</v>
      </c>
      <c r="H10264" s="2">
        <v>0</v>
      </c>
      <c r="I10264" s="2">
        <v>0.30434782608695654</v>
      </c>
      <c r="J10264" s="2">
        <v>0</v>
      </c>
      <c r="K10264" s="2">
        <v>9.4334782608695669</v>
      </c>
      <c r="L10264" s="2">
        <f t="shared" si="640"/>
        <v>9.4334782608695669</v>
      </c>
      <c r="M10264" s="2">
        <f t="shared" si="641"/>
        <v>0.60227619708535751</v>
      </c>
      <c r="N10264" s="2">
        <v>1.1304347826086956</v>
      </c>
      <c r="O10264" s="2">
        <v>0</v>
      </c>
      <c r="P10264" s="2">
        <f t="shared" si="643"/>
        <v>1.1304347826086956</v>
      </c>
      <c r="Q10264" s="2">
        <f t="shared" si="642"/>
        <v>7.2172102706453842E-2</v>
      </c>
    </row>
    <row r="10265" spans="1:17" x14ac:dyDescent="0.3">
      <c r="A10265" t="s">
        <v>14720</v>
      </c>
      <c r="B10265" t="s">
        <v>14760</v>
      </c>
      <c r="C10265" t="s">
        <v>14762</v>
      </c>
      <c r="D10265" t="s">
        <v>14761</v>
      </c>
      <c r="E10265" s="2">
        <v>51.869565217391305</v>
      </c>
      <c r="F10265" s="2">
        <v>2.1739130434782608</v>
      </c>
      <c r="G10265" s="2">
        <v>2.1739130434782608E-2</v>
      </c>
      <c r="H10265" s="2">
        <v>0</v>
      </c>
      <c r="I10265" s="2">
        <v>1.6195652173913044</v>
      </c>
      <c r="J10265" s="2">
        <v>0</v>
      </c>
      <c r="K10265" s="2">
        <v>12.052608695652179</v>
      </c>
      <c r="L10265" s="2">
        <f t="shared" si="640"/>
        <v>12.052608695652179</v>
      </c>
      <c r="M10265" s="2">
        <f t="shared" si="641"/>
        <v>0.23236378876781233</v>
      </c>
      <c r="N10265" s="2">
        <v>4.2608695652173916</v>
      </c>
      <c r="O10265" s="2">
        <v>5.3913043478260869</v>
      </c>
      <c r="P10265" s="2">
        <f t="shared" si="643"/>
        <v>9.6521739130434785</v>
      </c>
      <c r="Q10265" s="2">
        <f t="shared" si="642"/>
        <v>0.18608549874266556</v>
      </c>
    </row>
    <row r="10266" spans="1:17" x14ac:dyDescent="0.3">
      <c r="A10266" t="s">
        <v>14720</v>
      </c>
      <c r="B10266" t="s">
        <v>14798</v>
      </c>
      <c r="C10266" t="s">
        <v>5283</v>
      </c>
      <c r="D10266" t="s">
        <v>14799</v>
      </c>
      <c r="E10266" s="2">
        <v>56.108695652173914</v>
      </c>
      <c r="F10266" s="2">
        <v>5.8260869565217392</v>
      </c>
      <c r="G10266" s="2">
        <v>0.43478260869565216</v>
      </c>
      <c r="H10266" s="2">
        <v>0</v>
      </c>
      <c r="I10266" s="2">
        <v>1.1304347826086956</v>
      </c>
      <c r="J10266" s="2">
        <v>5.1304347826086953</v>
      </c>
      <c r="K10266" s="2">
        <v>5.4103260869565215</v>
      </c>
      <c r="L10266" s="2">
        <f t="shared" si="640"/>
        <v>10.540760869565217</v>
      </c>
      <c r="M10266" s="2">
        <f t="shared" si="641"/>
        <v>0.18786323130569546</v>
      </c>
      <c r="N10266" s="2">
        <v>5.2532608695652172</v>
      </c>
      <c r="O10266" s="2">
        <v>0</v>
      </c>
      <c r="P10266" s="2">
        <f t="shared" si="643"/>
        <v>5.2532608695652172</v>
      </c>
      <c r="Q10266" s="2">
        <f t="shared" si="642"/>
        <v>9.3626501356063541E-2</v>
      </c>
    </row>
    <row r="10267" spans="1:17" x14ac:dyDescent="0.3">
      <c r="A10267" t="s">
        <v>14720</v>
      </c>
      <c r="B10267" t="s">
        <v>15106</v>
      </c>
      <c r="C10267" t="s">
        <v>15107</v>
      </c>
      <c r="D10267" t="s">
        <v>14861</v>
      </c>
      <c r="E10267" s="2">
        <v>82.076086956521735</v>
      </c>
      <c r="F10267" s="2">
        <v>2.5652173913043477</v>
      </c>
      <c r="G10267" s="2">
        <v>0.57608695652173914</v>
      </c>
      <c r="H10267" s="2">
        <v>0.24456521739130435</v>
      </c>
      <c r="I10267" s="2">
        <v>0.72826086956521741</v>
      </c>
      <c r="J10267" s="2">
        <v>5.4836956521739131</v>
      </c>
      <c r="K10267" s="2">
        <v>12.157608695652174</v>
      </c>
      <c r="L10267" s="2">
        <f t="shared" si="640"/>
        <v>17.641304347826086</v>
      </c>
      <c r="M10267" s="2">
        <f t="shared" si="641"/>
        <v>0.21493841875248312</v>
      </c>
      <c r="N10267" s="2">
        <v>9.0108695652173907</v>
      </c>
      <c r="O10267" s="2">
        <v>0</v>
      </c>
      <c r="P10267" s="2">
        <f t="shared" si="643"/>
        <v>9.0108695652173907</v>
      </c>
      <c r="Q10267" s="2">
        <f t="shared" si="642"/>
        <v>0.10978678320752218</v>
      </c>
    </row>
    <row r="10268" spans="1:17" x14ac:dyDescent="0.3">
      <c r="A10268" t="s">
        <v>14720</v>
      </c>
      <c r="B10268" t="s">
        <v>15410</v>
      </c>
      <c r="C10268" t="s">
        <v>15107</v>
      </c>
      <c r="D10268" t="s">
        <v>14861</v>
      </c>
      <c r="E10268" s="2">
        <v>65.728260869565219</v>
      </c>
      <c r="F10268" s="2">
        <v>2.5652173913043477</v>
      </c>
      <c r="G10268" s="2">
        <v>0.2608695652173913</v>
      </c>
      <c r="H10268" s="2">
        <v>0.20923913043478262</v>
      </c>
      <c r="I10268" s="2">
        <v>0.73913043478260865</v>
      </c>
      <c r="J10268" s="2">
        <v>5.4130434782608692</v>
      </c>
      <c r="K10268" s="2">
        <v>9.5489130434782616</v>
      </c>
      <c r="L10268" s="2">
        <f t="shared" si="640"/>
        <v>14.961956521739131</v>
      </c>
      <c r="M10268" s="2">
        <f t="shared" si="641"/>
        <v>0.2276335372912188</v>
      </c>
      <c r="N10268" s="2">
        <v>7.8179347826086953</v>
      </c>
      <c r="O10268" s="2">
        <v>0.84782608695652173</v>
      </c>
      <c r="P10268" s="2">
        <f t="shared" si="643"/>
        <v>8.6657608695652169</v>
      </c>
      <c r="Q10268" s="2">
        <f t="shared" si="642"/>
        <v>0.13184223581941457</v>
      </c>
    </row>
    <row r="10269" spans="1:17" x14ac:dyDescent="0.3">
      <c r="A10269" t="s">
        <v>14720</v>
      </c>
      <c r="B10269" t="s">
        <v>15416</v>
      </c>
      <c r="C10269" t="s">
        <v>14968</v>
      </c>
      <c r="D10269" t="s">
        <v>35</v>
      </c>
      <c r="E10269" s="2">
        <v>43.739130434782609</v>
      </c>
      <c r="F10269" s="2">
        <v>4.2771739130434785</v>
      </c>
      <c r="G10269" s="2">
        <v>0.13043478260869565</v>
      </c>
      <c r="H10269" s="2">
        <v>0</v>
      </c>
      <c r="I10269" s="2">
        <v>1.0108695652173914</v>
      </c>
      <c r="J10269" s="2">
        <v>5.759239130434783</v>
      </c>
      <c r="K10269" s="2">
        <v>3.5513043478260871</v>
      </c>
      <c r="L10269" s="2">
        <f t="shared" si="640"/>
        <v>9.31054347826087</v>
      </c>
      <c r="M10269" s="2">
        <f t="shared" si="641"/>
        <v>0.21286530815109345</v>
      </c>
      <c r="N10269" s="2">
        <v>5.6438043478260873</v>
      </c>
      <c r="O10269" s="2">
        <v>0</v>
      </c>
      <c r="P10269" s="2">
        <f t="shared" si="643"/>
        <v>5.6438043478260873</v>
      </c>
      <c r="Q10269" s="2">
        <f t="shared" si="642"/>
        <v>0.12903330019880715</v>
      </c>
    </row>
    <row r="10270" spans="1:17" x14ac:dyDescent="0.3">
      <c r="A10270" t="s">
        <v>14720</v>
      </c>
      <c r="B10270" t="s">
        <v>15019</v>
      </c>
      <c r="C10270" t="s">
        <v>15020</v>
      </c>
      <c r="D10270" t="s">
        <v>7415</v>
      </c>
      <c r="E10270" s="2">
        <v>63.336956521739133</v>
      </c>
      <c r="F10270" s="2">
        <v>4.2608695652173916</v>
      </c>
      <c r="G10270" s="2">
        <v>0.2391304347826087</v>
      </c>
      <c r="H10270" s="2">
        <v>0.20380434782608695</v>
      </c>
      <c r="I10270" s="2">
        <v>0</v>
      </c>
      <c r="J10270" s="2">
        <v>5.3913043478260869</v>
      </c>
      <c r="K10270" s="2">
        <v>4.2902173913043473</v>
      </c>
      <c r="L10270" s="2">
        <f t="shared" si="640"/>
        <v>9.6815217391304351</v>
      </c>
      <c r="M10270" s="2">
        <f t="shared" si="641"/>
        <v>0.15285738802128024</v>
      </c>
      <c r="N10270" s="2">
        <v>5.3913043478260869</v>
      </c>
      <c r="O10270" s="2">
        <v>0</v>
      </c>
      <c r="P10270" s="2">
        <f t="shared" si="643"/>
        <v>5.3913043478260869</v>
      </c>
      <c r="Q10270" s="2">
        <f t="shared" si="642"/>
        <v>8.5120988501801956E-2</v>
      </c>
    </row>
    <row r="10271" spans="1:17" x14ac:dyDescent="0.3">
      <c r="A10271" t="s">
        <v>14720</v>
      </c>
      <c r="B10271" t="s">
        <v>15303</v>
      </c>
      <c r="C10271" t="s">
        <v>4567</v>
      </c>
      <c r="D10271" t="s">
        <v>14724</v>
      </c>
      <c r="E10271" s="2">
        <v>116.05434782608695</v>
      </c>
      <c r="F10271" s="2">
        <v>0</v>
      </c>
      <c r="G10271" s="2">
        <v>0</v>
      </c>
      <c r="H10271" s="2">
        <v>0</v>
      </c>
      <c r="I10271" s="2">
        <v>10.217391304347826</v>
      </c>
      <c r="J10271" s="2">
        <v>15.003260869565217</v>
      </c>
      <c r="K10271" s="2">
        <v>0</v>
      </c>
      <c r="L10271" s="2">
        <f t="shared" si="640"/>
        <v>15.003260869565217</v>
      </c>
      <c r="M10271" s="2">
        <f t="shared" si="641"/>
        <v>0.12927788704692331</v>
      </c>
      <c r="N10271" s="2">
        <v>10.116304347826089</v>
      </c>
      <c r="O10271" s="2">
        <v>0</v>
      </c>
      <c r="P10271" s="2">
        <f t="shared" si="643"/>
        <v>10.116304347826089</v>
      </c>
      <c r="Q10271" s="2">
        <f t="shared" si="642"/>
        <v>8.7168680340919749E-2</v>
      </c>
    </row>
    <row r="10272" spans="1:17" x14ac:dyDescent="0.3">
      <c r="A10272" t="s">
        <v>14720</v>
      </c>
      <c r="B10272" t="s">
        <v>15544</v>
      </c>
      <c r="C10272" t="s">
        <v>4567</v>
      </c>
      <c r="D10272" t="s">
        <v>14724</v>
      </c>
      <c r="E10272" s="2">
        <v>126.69565217391305</v>
      </c>
      <c r="F10272" s="2">
        <v>4.4619565217391308</v>
      </c>
      <c r="G10272" s="2">
        <v>0.54891304347826086</v>
      </c>
      <c r="H10272" s="2">
        <v>0.39673913043478259</v>
      </c>
      <c r="I10272" s="2">
        <v>3.5217391304347827</v>
      </c>
      <c r="J10272" s="2">
        <v>5.7336956521739131</v>
      </c>
      <c r="K10272" s="2">
        <v>14.081521739130432</v>
      </c>
      <c r="L10272" s="2">
        <f t="shared" si="640"/>
        <v>19.815217391304344</v>
      </c>
      <c r="M10272" s="2">
        <f t="shared" si="641"/>
        <v>0.15640013726835961</v>
      </c>
      <c r="N10272" s="2">
        <v>5.5847826086956518</v>
      </c>
      <c r="O10272" s="2">
        <v>2.277717391304348</v>
      </c>
      <c r="P10272" s="2">
        <f t="shared" si="643"/>
        <v>7.8624999999999998</v>
      </c>
      <c r="Q10272" s="2">
        <f t="shared" si="642"/>
        <v>6.2058167467398763E-2</v>
      </c>
    </row>
    <row r="10273" spans="1:17" x14ac:dyDescent="0.3">
      <c r="A10273" t="s">
        <v>14720</v>
      </c>
      <c r="B10273" t="s">
        <v>15523</v>
      </c>
      <c r="C10273" t="s">
        <v>4567</v>
      </c>
      <c r="D10273" t="s">
        <v>14724</v>
      </c>
      <c r="E10273" s="2">
        <v>116.39130434782609</v>
      </c>
      <c r="F10273" s="2">
        <v>5.4782608695652177</v>
      </c>
      <c r="G10273" s="2">
        <v>0.21467391304347827</v>
      </c>
      <c r="H10273" s="2">
        <v>0</v>
      </c>
      <c r="I10273" s="2">
        <v>5.3043478260869561</v>
      </c>
      <c r="J10273" s="2">
        <v>5.4782608695652177</v>
      </c>
      <c r="K10273" s="2">
        <v>13.611413043478262</v>
      </c>
      <c r="L10273" s="2">
        <f t="shared" si="640"/>
        <v>19.08967391304348</v>
      </c>
      <c r="M10273" s="2">
        <f t="shared" si="641"/>
        <v>0.16401288756070229</v>
      </c>
      <c r="N10273" s="2">
        <v>5.4782608695652177</v>
      </c>
      <c r="O10273" s="2">
        <v>0</v>
      </c>
      <c r="P10273" s="2">
        <f t="shared" si="643"/>
        <v>5.4782608695652177</v>
      </c>
      <c r="Q10273" s="2">
        <f t="shared" si="642"/>
        <v>4.7067612999626446E-2</v>
      </c>
    </row>
    <row r="10274" spans="1:17" x14ac:dyDescent="0.3">
      <c r="A10274" t="s">
        <v>14720</v>
      </c>
      <c r="B10274" t="s">
        <v>15609</v>
      </c>
      <c r="C10274" t="s">
        <v>15426</v>
      </c>
      <c r="D10274" t="s">
        <v>5166</v>
      </c>
      <c r="E10274" s="2">
        <v>57.510869565217391</v>
      </c>
      <c r="F10274" s="2">
        <v>5.5407608695652177</v>
      </c>
      <c r="G10274" s="2">
        <v>4.3478260869565216E-2</v>
      </c>
      <c r="H10274" s="2">
        <v>0.42391304347826081</v>
      </c>
      <c r="I10274" s="2">
        <v>1.8478260869565217</v>
      </c>
      <c r="J10274" s="2">
        <v>0</v>
      </c>
      <c r="K10274" s="2">
        <v>2.4992391304347819</v>
      </c>
      <c r="L10274" s="2">
        <f t="shared" si="640"/>
        <v>2.4992391304347819</v>
      </c>
      <c r="M10274" s="2">
        <f t="shared" si="641"/>
        <v>4.3456813456813445E-2</v>
      </c>
      <c r="N10274" s="2">
        <v>0</v>
      </c>
      <c r="O10274" s="2">
        <v>4.2391304347826084</v>
      </c>
      <c r="P10274" s="2">
        <f t="shared" si="643"/>
        <v>4.2391304347826084</v>
      </c>
      <c r="Q10274" s="2">
        <f t="shared" si="642"/>
        <v>7.3710073710073709E-2</v>
      </c>
    </row>
    <row r="10275" spans="1:17" x14ac:dyDescent="0.3">
      <c r="A10275" t="s">
        <v>14720</v>
      </c>
      <c r="B10275" t="s">
        <v>15559</v>
      </c>
      <c r="C10275" t="s">
        <v>4134</v>
      </c>
      <c r="D10275" t="s">
        <v>14779</v>
      </c>
      <c r="E10275" s="2">
        <v>50.097826086956523</v>
      </c>
      <c r="F10275" s="2">
        <v>5.3043478260869561</v>
      </c>
      <c r="G10275" s="2">
        <v>0</v>
      </c>
      <c r="H10275" s="2">
        <v>0.19565217391304349</v>
      </c>
      <c r="I10275" s="2">
        <v>0</v>
      </c>
      <c r="J10275" s="2">
        <v>0</v>
      </c>
      <c r="K10275" s="2">
        <v>5.6816304347826057</v>
      </c>
      <c r="L10275" s="2">
        <f t="shared" si="640"/>
        <v>5.6816304347826057</v>
      </c>
      <c r="M10275" s="2">
        <f t="shared" si="641"/>
        <v>0.11341071816012144</v>
      </c>
      <c r="N10275" s="2">
        <v>0</v>
      </c>
      <c r="O10275" s="2">
        <v>0</v>
      </c>
      <c r="P10275" s="2">
        <f t="shared" si="643"/>
        <v>0</v>
      </c>
      <c r="Q10275" s="2">
        <f t="shared" si="642"/>
        <v>0</v>
      </c>
    </row>
    <row r="10276" spans="1:17" x14ac:dyDescent="0.3">
      <c r="A10276" t="s">
        <v>14720</v>
      </c>
      <c r="B10276" t="s">
        <v>15837</v>
      </c>
      <c r="C10276" t="s">
        <v>1040</v>
      </c>
      <c r="D10276" t="s">
        <v>14761</v>
      </c>
      <c r="E10276" s="2">
        <v>28.402173913043477</v>
      </c>
      <c r="F10276" s="2">
        <v>4.3478260869565215</v>
      </c>
      <c r="G10276" s="2">
        <v>0.29891304347826086</v>
      </c>
      <c r="H10276" s="2">
        <v>0.13315217391304349</v>
      </c>
      <c r="I10276" s="2">
        <v>0</v>
      </c>
      <c r="J10276" s="2">
        <v>5.2711956521739118</v>
      </c>
      <c r="K10276" s="2">
        <v>5.6148913043478252</v>
      </c>
      <c r="L10276" s="2">
        <f t="shared" si="640"/>
        <v>10.886086956521737</v>
      </c>
      <c r="M10276" s="2">
        <f t="shared" si="641"/>
        <v>0.38328358208955221</v>
      </c>
      <c r="N10276" s="2">
        <v>0</v>
      </c>
      <c r="O10276" s="2">
        <v>0</v>
      </c>
      <c r="P10276" s="2">
        <f t="shared" si="643"/>
        <v>0</v>
      </c>
      <c r="Q10276" s="2">
        <f t="shared" si="642"/>
        <v>0</v>
      </c>
    </row>
    <row r="10277" spans="1:17" x14ac:dyDescent="0.3">
      <c r="A10277" t="s">
        <v>14720</v>
      </c>
      <c r="B10277" t="s">
        <v>15765</v>
      </c>
      <c r="C10277" t="s">
        <v>4435</v>
      </c>
      <c r="D10277" t="s">
        <v>15076</v>
      </c>
      <c r="E10277" s="2">
        <v>60.608695652173914</v>
      </c>
      <c r="F10277" s="2">
        <v>5.5652173913043477</v>
      </c>
      <c r="G10277" s="2">
        <v>0.26413043478260873</v>
      </c>
      <c r="H10277" s="2">
        <v>0.36141304347826086</v>
      </c>
      <c r="I10277" s="2">
        <v>1.7608695652173914</v>
      </c>
      <c r="J10277" s="2">
        <v>0</v>
      </c>
      <c r="K10277" s="2">
        <v>25.776630434782607</v>
      </c>
      <c r="L10277" s="2">
        <f t="shared" si="640"/>
        <v>25.776630434782607</v>
      </c>
      <c r="M10277" s="2">
        <f t="shared" si="641"/>
        <v>0.42529591104734571</v>
      </c>
      <c r="N10277" s="2">
        <v>0</v>
      </c>
      <c r="O10277" s="2">
        <v>5.4891304347826084</v>
      </c>
      <c r="P10277" s="2">
        <f t="shared" si="643"/>
        <v>5.4891304347826084</v>
      </c>
      <c r="Q10277" s="2">
        <f t="shared" si="642"/>
        <v>9.0566714490674313E-2</v>
      </c>
    </row>
    <row r="10278" spans="1:17" x14ac:dyDescent="0.3">
      <c r="A10278" t="s">
        <v>14720</v>
      </c>
      <c r="B10278" t="s">
        <v>14756</v>
      </c>
      <c r="C10278" t="s">
        <v>2585</v>
      </c>
      <c r="D10278" t="s">
        <v>25</v>
      </c>
      <c r="E10278" s="2">
        <v>92.652173913043484</v>
      </c>
      <c r="F10278" s="2">
        <v>5.4782608695652177</v>
      </c>
      <c r="G10278" s="2">
        <v>0.60869565217391308</v>
      </c>
      <c r="H10278" s="2">
        <v>0</v>
      </c>
      <c r="I10278" s="2">
        <v>5.6521739130434785</v>
      </c>
      <c r="J10278" s="2">
        <v>5.8204347826086931</v>
      </c>
      <c r="K10278" s="2">
        <v>6.9679347826086966</v>
      </c>
      <c r="L10278" s="2">
        <f t="shared" si="640"/>
        <v>12.788369565217391</v>
      </c>
      <c r="M10278" s="2">
        <f t="shared" si="641"/>
        <v>0.13802557484748942</v>
      </c>
      <c r="N10278" s="2">
        <v>5.4782608695652177</v>
      </c>
      <c r="O10278" s="2">
        <v>0</v>
      </c>
      <c r="P10278" s="2">
        <f t="shared" si="643"/>
        <v>5.4782608695652177</v>
      </c>
      <c r="Q10278" s="2">
        <f t="shared" si="642"/>
        <v>5.912717034256218E-2</v>
      </c>
    </row>
    <row r="10279" spans="1:17" x14ac:dyDescent="0.3">
      <c r="A10279" t="s">
        <v>14720</v>
      </c>
      <c r="B10279" t="s">
        <v>15683</v>
      </c>
      <c r="C10279" t="s">
        <v>2587</v>
      </c>
      <c r="D10279" t="s">
        <v>14724</v>
      </c>
      <c r="E10279" s="2">
        <v>46.119565217391305</v>
      </c>
      <c r="F10279" s="2">
        <v>14.628043478260867</v>
      </c>
      <c r="G10279" s="2">
        <v>0.42934782608695654</v>
      </c>
      <c r="H10279" s="2">
        <v>0.29619565217391303</v>
      </c>
      <c r="I10279" s="2">
        <v>6.5108695652173916</v>
      </c>
      <c r="J10279" s="2">
        <v>0.15760869565217392</v>
      </c>
      <c r="K10279" s="2">
        <v>27.291304347826088</v>
      </c>
      <c r="L10279" s="2">
        <f t="shared" si="640"/>
        <v>27.448913043478264</v>
      </c>
      <c r="M10279" s="2">
        <f t="shared" si="641"/>
        <v>0.59516851284468542</v>
      </c>
      <c r="N10279" s="2">
        <v>0</v>
      </c>
      <c r="O10279" s="2">
        <v>0</v>
      </c>
      <c r="P10279" s="2">
        <f t="shared" si="643"/>
        <v>0</v>
      </c>
      <c r="Q10279" s="2">
        <f t="shared" si="642"/>
        <v>0</v>
      </c>
    </row>
    <row r="10280" spans="1:17" x14ac:dyDescent="0.3">
      <c r="A10280" t="s">
        <v>14720</v>
      </c>
      <c r="B10280" t="s">
        <v>15118</v>
      </c>
      <c r="C10280" t="s">
        <v>4567</v>
      </c>
      <c r="D10280" t="s">
        <v>14724</v>
      </c>
      <c r="E10280" s="2">
        <v>108.17391304347827</v>
      </c>
      <c r="F10280" s="2">
        <v>37.752282608695637</v>
      </c>
      <c r="G10280" s="2">
        <v>0</v>
      </c>
      <c r="H10280" s="2">
        <v>0</v>
      </c>
      <c r="I10280" s="2">
        <v>0</v>
      </c>
      <c r="J10280" s="2">
        <v>15.388260869565217</v>
      </c>
      <c r="K10280" s="2">
        <v>0</v>
      </c>
      <c r="L10280" s="2">
        <f t="shared" si="640"/>
        <v>15.388260869565217</v>
      </c>
      <c r="M10280" s="2">
        <f t="shared" si="641"/>
        <v>0.14225482315112539</v>
      </c>
      <c r="N10280" s="2">
        <v>0</v>
      </c>
      <c r="O10280" s="2">
        <v>10.173913043478262</v>
      </c>
      <c r="P10280" s="2">
        <f t="shared" si="643"/>
        <v>10.173913043478262</v>
      </c>
      <c r="Q10280" s="2">
        <f t="shared" si="642"/>
        <v>9.4051446945337625E-2</v>
      </c>
    </row>
    <row r="10281" spans="1:17" x14ac:dyDescent="0.3">
      <c r="A10281" t="s">
        <v>14720</v>
      </c>
      <c r="B10281" t="s">
        <v>15418</v>
      </c>
      <c r="C10281" t="s">
        <v>15017</v>
      </c>
      <c r="D10281" t="s">
        <v>14724</v>
      </c>
      <c r="E10281" s="2">
        <v>36.75</v>
      </c>
      <c r="F10281" s="2">
        <v>0</v>
      </c>
      <c r="G10281" s="2">
        <v>0.41304347826086957</v>
      </c>
      <c r="H10281" s="2">
        <v>0</v>
      </c>
      <c r="I10281" s="2">
        <v>3.9782608695652173</v>
      </c>
      <c r="J10281" s="2">
        <v>0</v>
      </c>
      <c r="K10281" s="2">
        <v>0</v>
      </c>
      <c r="L10281" s="2">
        <f t="shared" si="640"/>
        <v>0</v>
      </c>
      <c r="M10281" s="2">
        <f t="shared" si="641"/>
        <v>0</v>
      </c>
      <c r="N10281" s="2">
        <v>4.6086956521739131</v>
      </c>
      <c r="O10281" s="2">
        <v>0</v>
      </c>
      <c r="P10281" s="2">
        <f t="shared" si="643"/>
        <v>4.6086956521739131</v>
      </c>
      <c r="Q10281" s="2">
        <f t="shared" si="642"/>
        <v>0.1254066844128956</v>
      </c>
    </row>
    <row r="10282" spans="1:17" x14ac:dyDescent="0.3">
      <c r="A10282" t="s">
        <v>14720</v>
      </c>
      <c r="B10282" t="s">
        <v>15025</v>
      </c>
      <c r="C10282" t="s">
        <v>15026</v>
      </c>
      <c r="D10282" t="s">
        <v>12670</v>
      </c>
      <c r="E10282" s="2">
        <v>47.891304347826086</v>
      </c>
      <c r="F10282" s="2">
        <v>10.866847826086957</v>
      </c>
      <c r="G10282" s="2">
        <v>0.28260869565217389</v>
      </c>
      <c r="H10282" s="2">
        <v>0</v>
      </c>
      <c r="I10282" s="2">
        <v>1.173913043478261</v>
      </c>
      <c r="J10282" s="2">
        <v>5.0597826086956523</v>
      </c>
      <c r="K10282" s="2">
        <v>5.0597826086956523</v>
      </c>
      <c r="L10282" s="2">
        <f t="shared" si="640"/>
        <v>10.119565217391305</v>
      </c>
      <c r="M10282" s="2">
        <f t="shared" si="641"/>
        <v>0.21130276895142988</v>
      </c>
      <c r="N10282" s="2">
        <v>7.8888043478260865</v>
      </c>
      <c r="O10282" s="2">
        <v>0</v>
      </c>
      <c r="P10282" s="2">
        <f t="shared" si="643"/>
        <v>7.8888043478260865</v>
      </c>
      <c r="Q10282" s="2">
        <f t="shared" si="642"/>
        <v>0.16472310485701316</v>
      </c>
    </row>
    <row r="10283" spans="1:17" x14ac:dyDescent="0.3">
      <c r="A10283" t="s">
        <v>14720</v>
      </c>
      <c r="B10283" t="s">
        <v>15652</v>
      </c>
      <c r="C10283" t="s">
        <v>5393</v>
      </c>
      <c r="D10283" t="s">
        <v>186</v>
      </c>
      <c r="E10283" s="2">
        <v>97.347826086956516</v>
      </c>
      <c r="F10283" s="2">
        <v>7.0108695652173934</v>
      </c>
      <c r="G10283" s="2">
        <v>0.99293478260869572</v>
      </c>
      <c r="H10283" s="2">
        <v>0</v>
      </c>
      <c r="I10283" s="2">
        <v>0.45652173913043476</v>
      </c>
      <c r="J10283" s="2">
        <v>4.8695652173913047</v>
      </c>
      <c r="K10283" s="2">
        <v>5.322826086956522</v>
      </c>
      <c r="L10283" s="2">
        <f t="shared" si="640"/>
        <v>10.192391304347826</v>
      </c>
      <c r="M10283" s="2">
        <f t="shared" si="641"/>
        <v>0.10470075926753016</v>
      </c>
      <c r="N10283" s="2">
        <v>4.2097826086956518</v>
      </c>
      <c r="O10283" s="2">
        <v>0</v>
      </c>
      <c r="P10283" s="2">
        <f t="shared" si="643"/>
        <v>4.2097826086956518</v>
      </c>
      <c r="Q10283" s="2">
        <f t="shared" si="642"/>
        <v>4.32447521214828E-2</v>
      </c>
    </row>
    <row r="10284" spans="1:17" x14ac:dyDescent="0.3">
      <c r="A10284" t="s">
        <v>14720</v>
      </c>
      <c r="B10284" t="s">
        <v>15007</v>
      </c>
      <c r="C10284" t="s">
        <v>15009</v>
      </c>
      <c r="D10284" t="s">
        <v>15008</v>
      </c>
      <c r="E10284" s="2">
        <v>135.53260869565219</v>
      </c>
      <c r="F10284" s="2">
        <v>0.31521739130434784</v>
      </c>
      <c r="G10284" s="2">
        <v>1.4130434782608696</v>
      </c>
      <c r="H10284" s="2">
        <v>0</v>
      </c>
      <c r="I10284" s="2">
        <v>2.7826086956521738</v>
      </c>
      <c r="J10284" s="2">
        <v>4.6086956521739131</v>
      </c>
      <c r="K10284" s="2">
        <v>18.677173913043479</v>
      </c>
      <c r="L10284" s="2">
        <f t="shared" si="640"/>
        <v>23.285869565217393</v>
      </c>
      <c r="M10284" s="2">
        <f t="shared" si="641"/>
        <v>0.17181008902077152</v>
      </c>
      <c r="N10284" s="2">
        <v>0</v>
      </c>
      <c r="O10284" s="2">
        <v>7.8260869565217392</v>
      </c>
      <c r="P10284" s="2">
        <f t="shared" si="643"/>
        <v>7.8260869565217392</v>
      </c>
      <c r="Q10284" s="2">
        <f t="shared" si="642"/>
        <v>5.7743203143796613E-2</v>
      </c>
    </row>
    <row r="10285" spans="1:17" x14ac:dyDescent="0.3">
      <c r="A10285" t="s">
        <v>14720</v>
      </c>
      <c r="B10285" t="s">
        <v>15710</v>
      </c>
      <c r="C10285" t="s">
        <v>15711</v>
      </c>
      <c r="D10285" t="s">
        <v>609</v>
      </c>
      <c r="E10285" s="2">
        <v>92.608695652173907</v>
      </c>
      <c r="F10285" s="2">
        <v>4.9565217391304346</v>
      </c>
      <c r="G10285" s="2">
        <v>0.78804347826086951</v>
      </c>
      <c r="H10285" s="2">
        <v>0.375</v>
      </c>
      <c r="I10285" s="2">
        <v>1.5869565217391304</v>
      </c>
      <c r="J10285" s="2">
        <v>0</v>
      </c>
      <c r="K10285" s="2">
        <v>0</v>
      </c>
      <c r="L10285" s="2">
        <f t="shared" si="640"/>
        <v>0</v>
      </c>
      <c r="M10285" s="2">
        <f t="shared" si="641"/>
        <v>0</v>
      </c>
      <c r="N10285" s="2">
        <v>5.6277173913043477</v>
      </c>
      <c r="O10285" s="2">
        <v>10.442934782608695</v>
      </c>
      <c r="P10285" s="2">
        <f t="shared" si="643"/>
        <v>16.070652173913043</v>
      </c>
      <c r="Q10285" s="2">
        <f t="shared" si="642"/>
        <v>0.17353286384976527</v>
      </c>
    </row>
    <row r="10286" spans="1:17" x14ac:dyDescent="0.3">
      <c r="A10286" t="s">
        <v>14720</v>
      </c>
      <c r="B10286" t="s">
        <v>15553</v>
      </c>
      <c r="C10286" t="s">
        <v>14764</v>
      </c>
      <c r="D10286" t="s">
        <v>14724</v>
      </c>
      <c r="E10286" s="2">
        <v>118.75</v>
      </c>
      <c r="F10286" s="2">
        <v>32.978260869565219</v>
      </c>
      <c r="G10286" s="2">
        <v>0.13043478260869565</v>
      </c>
      <c r="H10286" s="2">
        <v>1.1304347826086956</v>
      </c>
      <c r="I10286" s="2">
        <v>4.6413043478260869</v>
      </c>
      <c r="J10286" s="2">
        <v>4.8994565217391308</v>
      </c>
      <c r="K10286" s="2">
        <v>10.589673913043478</v>
      </c>
      <c r="L10286" s="2">
        <f t="shared" si="640"/>
        <v>15.489130434782609</v>
      </c>
      <c r="M10286" s="2">
        <f t="shared" si="641"/>
        <v>0.13043478260869565</v>
      </c>
      <c r="N10286" s="2">
        <v>0</v>
      </c>
      <c r="O10286" s="2">
        <v>10.834239130434783</v>
      </c>
      <c r="P10286" s="2">
        <f t="shared" si="643"/>
        <v>10.834239130434783</v>
      </c>
      <c r="Q10286" s="2">
        <f t="shared" si="642"/>
        <v>9.1235697940503444E-2</v>
      </c>
    </row>
    <row r="10287" spans="1:17" x14ac:dyDescent="0.3">
      <c r="A10287" t="s">
        <v>14720</v>
      </c>
      <c r="B10287" t="s">
        <v>15642</v>
      </c>
      <c r="C10287" t="s">
        <v>14838</v>
      </c>
      <c r="D10287" t="s">
        <v>14742</v>
      </c>
      <c r="E10287" s="2">
        <v>89.630434782608702</v>
      </c>
      <c r="F10287" s="2">
        <v>5.8260869565217392</v>
      </c>
      <c r="G10287" s="2">
        <v>0.61956521739130432</v>
      </c>
      <c r="H10287" s="2">
        <v>0.33695652173913043</v>
      </c>
      <c r="I10287" s="2">
        <v>3.0543478260869565</v>
      </c>
      <c r="J10287" s="2">
        <v>0</v>
      </c>
      <c r="K10287" s="2">
        <v>17.038043478260871</v>
      </c>
      <c r="L10287" s="2">
        <f t="shared" si="640"/>
        <v>17.038043478260871</v>
      </c>
      <c r="M10287" s="2">
        <f t="shared" si="641"/>
        <v>0.19009216589861752</v>
      </c>
      <c r="N10287" s="2">
        <v>6.3125</v>
      </c>
      <c r="O10287" s="2">
        <v>0</v>
      </c>
      <c r="P10287" s="2">
        <f t="shared" si="643"/>
        <v>6.3125</v>
      </c>
      <c r="Q10287" s="2">
        <f t="shared" si="642"/>
        <v>7.0428086344894489E-2</v>
      </c>
    </row>
    <row r="10288" spans="1:17" x14ac:dyDescent="0.3">
      <c r="A10288" t="s">
        <v>14720</v>
      </c>
      <c r="B10288" t="s">
        <v>14739</v>
      </c>
      <c r="C10288" t="s">
        <v>4207</v>
      </c>
      <c r="D10288" t="s">
        <v>29</v>
      </c>
      <c r="E10288" s="2">
        <v>55.619565217391305</v>
      </c>
      <c r="F10288" s="2">
        <v>5.6521739130434785</v>
      </c>
      <c r="G10288" s="2">
        <v>1.4782608695652173</v>
      </c>
      <c r="H10288" s="2">
        <v>0</v>
      </c>
      <c r="I10288" s="2">
        <v>0</v>
      </c>
      <c r="J10288" s="2">
        <v>0</v>
      </c>
      <c r="K10288" s="2">
        <v>9.3978260869565187</v>
      </c>
      <c r="L10288" s="2">
        <f t="shared" si="640"/>
        <v>9.3978260869565187</v>
      </c>
      <c r="M10288" s="2">
        <f t="shared" si="641"/>
        <v>0.16896619112761377</v>
      </c>
      <c r="N10288" s="2">
        <v>5.2173913043478262</v>
      </c>
      <c r="O10288" s="2">
        <v>0.73804347826086947</v>
      </c>
      <c r="P10288" s="2">
        <f t="shared" si="643"/>
        <v>5.9554347826086955</v>
      </c>
      <c r="Q10288" s="2">
        <f t="shared" si="642"/>
        <v>0.10707445769005276</v>
      </c>
    </row>
    <row r="10289" spans="1:17" x14ac:dyDescent="0.3">
      <c r="A10289" t="s">
        <v>14720</v>
      </c>
      <c r="B10289" t="s">
        <v>15015</v>
      </c>
      <c r="C10289" t="s">
        <v>3212</v>
      </c>
      <c r="D10289" t="s">
        <v>14959</v>
      </c>
      <c r="E10289" s="2">
        <v>67.608695652173907</v>
      </c>
      <c r="F10289" s="2">
        <v>5.5652173913043477</v>
      </c>
      <c r="G10289" s="2">
        <v>0.56521739130434778</v>
      </c>
      <c r="H10289" s="2">
        <v>0.32880434782608697</v>
      </c>
      <c r="I10289" s="2">
        <v>1.1304347826086956</v>
      </c>
      <c r="J10289" s="2">
        <v>5.0896739130434785</v>
      </c>
      <c r="K10289" s="2">
        <v>4.8586956521739131</v>
      </c>
      <c r="L10289" s="2">
        <f t="shared" si="640"/>
        <v>9.9483695652173907</v>
      </c>
      <c r="M10289" s="2">
        <f t="shared" si="641"/>
        <v>0.14714630225080386</v>
      </c>
      <c r="N10289" s="2">
        <v>0</v>
      </c>
      <c r="O10289" s="2">
        <v>5.7201086956521738</v>
      </c>
      <c r="P10289" s="2">
        <f t="shared" si="643"/>
        <v>5.7201086956521738</v>
      </c>
      <c r="Q10289" s="2">
        <f t="shared" si="642"/>
        <v>8.4606109324758844E-2</v>
      </c>
    </row>
    <row r="10290" spans="1:17" x14ac:dyDescent="0.3">
      <c r="A10290" t="s">
        <v>14720</v>
      </c>
      <c r="B10290" t="s">
        <v>15836</v>
      </c>
      <c r="C10290" t="s">
        <v>2608</v>
      </c>
      <c r="D10290" t="s">
        <v>14980</v>
      </c>
      <c r="E10290" s="2">
        <v>75.684782608695656</v>
      </c>
      <c r="F10290" s="2">
        <v>5.5652173913043477</v>
      </c>
      <c r="G10290" s="2">
        <v>0.13043478260869565</v>
      </c>
      <c r="H10290" s="2">
        <v>0.21739130434782608</v>
      </c>
      <c r="I10290" s="2">
        <v>2.6086956521739131</v>
      </c>
      <c r="J10290" s="2">
        <v>5.3913043478260869</v>
      </c>
      <c r="K10290" s="2">
        <v>9.8532608695652169</v>
      </c>
      <c r="L10290" s="2">
        <f t="shared" si="640"/>
        <v>15.244565217391305</v>
      </c>
      <c r="M10290" s="2">
        <f t="shared" si="641"/>
        <v>0.2014218009478673</v>
      </c>
      <c r="N10290" s="2">
        <v>5.3913043478260869</v>
      </c>
      <c r="O10290" s="2">
        <v>0</v>
      </c>
      <c r="P10290" s="2">
        <f t="shared" si="643"/>
        <v>5.3913043478260869</v>
      </c>
      <c r="Q10290" s="2">
        <f t="shared" si="642"/>
        <v>7.1233663650725254E-2</v>
      </c>
    </row>
    <row r="10291" spans="1:17" x14ac:dyDescent="0.3">
      <c r="A10291" t="s">
        <v>14720</v>
      </c>
      <c r="B10291" t="s">
        <v>15661</v>
      </c>
      <c r="C10291" t="s">
        <v>2568</v>
      </c>
      <c r="D10291" t="s">
        <v>571</v>
      </c>
      <c r="E10291" s="2">
        <v>75.065217391304344</v>
      </c>
      <c r="F10291" s="2">
        <v>34.459239130434774</v>
      </c>
      <c r="G10291" s="2">
        <v>1.1304347826086956</v>
      </c>
      <c r="H10291" s="2">
        <v>6.5217391304347824E-2</v>
      </c>
      <c r="I10291" s="2">
        <v>0.79347826086956519</v>
      </c>
      <c r="J10291" s="2">
        <v>0.73380434782608706</v>
      </c>
      <c r="K10291" s="2">
        <v>31.909021739130441</v>
      </c>
      <c r="L10291" s="2">
        <f t="shared" si="640"/>
        <v>32.642826086956525</v>
      </c>
      <c r="M10291" s="2">
        <f t="shared" si="641"/>
        <v>0.43485954242687525</v>
      </c>
      <c r="N10291" s="2">
        <v>5.0482608695652189</v>
      </c>
      <c r="O10291" s="2">
        <v>0</v>
      </c>
      <c r="P10291" s="2">
        <f t="shared" si="643"/>
        <v>5.0482608695652189</v>
      </c>
      <c r="Q10291" s="2">
        <f t="shared" si="642"/>
        <v>6.7251665218650475E-2</v>
      </c>
    </row>
    <row r="10292" spans="1:17" x14ac:dyDescent="0.3">
      <c r="A10292" t="s">
        <v>14720</v>
      </c>
      <c r="B10292" t="s">
        <v>14008</v>
      </c>
      <c r="C10292" t="s">
        <v>14722</v>
      </c>
      <c r="D10292" t="s">
        <v>3943</v>
      </c>
      <c r="E10292" s="2">
        <v>75.326086956521735</v>
      </c>
      <c r="F10292" s="2">
        <v>2.347826086956522</v>
      </c>
      <c r="G10292" s="2">
        <v>0</v>
      </c>
      <c r="H10292" s="2">
        <v>0.24456521739130435</v>
      </c>
      <c r="I10292" s="2">
        <v>0</v>
      </c>
      <c r="J10292" s="2">
        <v>0</v>
      </c>
      <c r="K10292" s="2">
        <v>4.0684782608695649</v>
      </c>
      <c r="L10292" s="2">
        <f t="shared" si="640"/>
        <v>4.0684782608695649</v>
      </c>
      <c r="M10292" s="2">
        <f t="shared" si="641"/>
        <v>5.401154401154401E-2</v>
      </c>
      <c r="N10292" s="2">
        <v>5.7391304347826084</v>
      </c>
      <c r="O10292" s="2">
        <v>5.7391304347826084</v>
      </c>
      <c r="P10292" s="2">
        <f t="shared" si="643"/>
        <v>11.478260869565217</v>
      </c>
      <c r="Q10292" s="2">
        <f t="shared" si="642"/>
        <v>0.15238095238095239</v>
      </c>
    </row>
    <row r="10293" spans="1:17" x14ac:dyDescent="0.3">
      <c r="A10293" t="s">
        <v>14720</v>
      </c>
      <c r="B10293" t="s">
        <v>15445</v>
      </c>
      <c r="C10293" t="s">
        <v>4207</v>
      </c>
      <c r="D10293" t="s">
        <v>29</v>
      </c>
      <c r="E10293" s="2">
        <v>72.989130434782609</v>
      </c>
      <c r="F10293" s="2">
        <v>5.7391304347826084</v>
      </c>
      <c r="G10293" s="2">
        <v>8.6956521739130432E-2</v>
      </c>
      <c r="H10293" s="2">
        <v>0.16304347826086957</v>
      </c>
      <c r="I10293" s="2">
        <v>1.2391304347826086</v>
      </c>
      <c r="J10293" s="2">
        <v>5.7391304347826084</v>
      </c>
      <c r="K10293" s="2">
        <v>13.777173913043478</v>
      </c>
      <c r="L10293" s="2">
        <f t="shared" si="640"/>
        <v>19.516304347826086</v>
      </c>
      <c r="M10293" s="2">
        <f t="shared" si="641"/>
        <v>0.26738644825018615</v>
      </c>
      <c r="N10293" s="2">
        <v>4.0869565217391308</v>
      </c>
      <c r="O10293" s="2">
        <v>1.6521739130434783</v>
      </c>
      <c r="P10293" s="2">
        <f t="shared" si="643"/>
        <v>5.7391304347826093</v>
      </c>
      <c r="Q10293" s="2">
        <f t="shared" si="642"/>
        <v>7.862993298585258E-2</v>
      </c>
    </row>
    <row r="10294" spans="1:17" x14ac:dyDescent="0.3">
      <c r="A10294" t="s">
        <v>14720</v>
      </c>
      <c r="B10294" t="s">
        <v>15266</v>
      </c>
      <c r="C10294" t="s">
        <v>5365</v>
      </c>
      <c r="D10294" t="s">
        <v>5166</v>
      </c>
      <c r="E10294" s="2">
        <v>104.19565217391305</v>
      </c>
      <c r="F10294" s="2">
        <v>5.9836956521739131</v>
      </c>
      <c r="G10294" s="2">
        <v>0.52173913043478259</v>
      </c>
      <c r="H10294" s="2">
        <v>0.30978260869565216</v>
      </c>
      <c r="I10294" s="2">
        <v>0.92391304347826086</v>
      </c>
      <c r="J10294" s="2">
        <v>0</v>
      </c>
      <c r="K10294" s="2">
        <v>49.625</v>
      </c>
      <c r="L10294" s="2">
        <f t="shared" si="640"/>
        <v>49.625</v>
      </c>
      <c r="M10294" s="2">
        <f t="shared" si="641"/>
        <v>0.47626747339870645</v>
      </c>
      <c r="N10294" s="2">
        <v>9.0434782608695645</v>
      </c>
      <c r="O10294" s="2">
        <v>0</v>
      </c>
      <c r="P10294" s="2">
        <f t="shared" si="643"/>
        <v>9.0434782608695645</v>
      </c>
      <c r="Q10294" s="2">
        <f t="shared" si="642"/>
        <v>8.6793240141873562E-2</v>
      </c>
    </row>
    <row r="10295" spans="1:17" x14ac:dyDescent="0.3">
      <c r="A10295" t="s">
        <v>14720</v>
      </c>
      <c r="B10295" t="s">
        <v>15887</v>
      </c>
      <c r="C10295" t="s">
        <v>14722</v>
      </c>
      <c r="D10295" t="s">
        <v>3943</v>
      </c>
      <c r="E10295" s="2">
        <v>38.304347826086953</v>
      </c>
      <c r="F10295" s="2">
        <v>2.2608695652173911</v>
      </c>
      <c r="G10295" s="2">
        <v>1.1304347826086956</v>
      </c>
      <c r="H10295" s="2">
        <v>0</v>
      </c>
      <c r="I10295" s="2">
        <v>7.4673913043478262</v>
      </c>
      <c r="J10295" s="2">
        <v>4.8695652173913047</v>
      </c>
      <c r="K10295" s="2">
        <v>0</v>
      </c>
      <c r="L10295" s="2">
        <f t="shared" si="640"/>
        <v>4.8695652173913047</v>
      </c>
      <c r="M10295" s="2">
        <f t="shared" si="641"/>
        <v>0.12712826333711694</v>
      </c>
      <c r="N10295" s="2">
        <v>5.5652173913043477</v>
      </c>
      <c r="O10295" s="2">
        <v>0</v>
      </c>
      <c r="P10295" s="2">
        <f t="shared" si="643"/>
        <v>5.5652173913043477</v>
      </c>
      <c r="Q10295" s="2">
        <f t="shared" si="642"/>
        <v>0.1452894438138479</v>
      </c>
    </row>
    <row r="10296" spans="1:17" x14ac:dyDescent="0.3">
      <c r="A10296" t="s">
        <v>14720</v>
      </c>
      <c r="B10296" t="s">
        <v>15832</v>
      </c>
      <c r="C10296" t="s">
        <v>15833</v>
      </c>
      <c r="D10296" t="s">
        <v>204</v>
      </c>
      <c r="E10296" s="2">
        <v>59.543478260869563</v>
      </c>
      <c r="F10296" s="2">
        <v>2.2608695652173911</v>
      </c>
      <c r="G10296" s="2">
        <v>5.434782608695652E-2</v>
      </c>
      <c r="H10296" s="2">
        <v>0</v>
      </c>
      <c r="I10296" s="2">
        <v>0.32608695652173914</v>
      </c>
      <c r="J10296" s="2">
        <v>2.2081521739130441</v>
      </c>
      <c r="K10296" s="2">
        <v>11.387499999999999</v>
      </c>
      <c r="L10296" s="2">
        <f t="shared" si="640"/>
        <v>13.595652173913043</v>
      </c>
      <c r="M10296" s="2">
        <f t="shared" si="641"/>
        <v>0.22833150784958015</v>
      </c>
      <c r="N10296" s="2">
        <v>0</v>
      </c>
      <c r="O10296" s="2">
        <v>5.8331521739130423</v>
      </c>
      <c r="P10296" s="2">
        <f t="shared" si="643"/>
        <v>5.8331521739130423</v>
      </c>
      <c r="Q10296" s="2">
        <f t="shared" si="642"/>
        <v>9.7964585615188005E-2</v>
      </c>
    </row>
    <row r="10297" spans="1:17" x14ac:dyDescent="0.3">
      <c r="A10297" t="s">
        <v>14720</v>
      </c>
      <c r="B10297" t="s">
        <v>15183</v>
      </c>
      <c r="C10297" t="s">
        <v>262</v>
      </c>
      <c r="D10297" t="s">
        <v>35</v>
      </c>
      <c r="E10297" s="2">
        <v>85.130434782608702</v>
      </c>
      <c r="F10297" s="2">
        <v>4.9565217391304346</v>
      </c>
      <c r="G10297" s="2">
        <v>2.2282608695652173</v>
      </c>
      <c r="H10297" s="2">
        <v>0</v>
      </c>
      <c r="I10297" s="2">
        <v>2.347826086956522</v>
      </c>
      <c r="J10297" s="2">
        <v>2.0771739130434783</v>
      </c>
      <c r="K10297" s="2">
        <v>4.1728260869565208</v>
      </c>
      <c r="L10297" s="2">
        <f t="shared" si="640"/>
        <v>6.2499999999999991</v>
      </c>
      <c r="M10297" s="2">
        <f t="shared" si="641"/>
        <v>7.3416751787538287E-2</v>
      </c>
      <c r="N10297" s="2">
        <v>0</v>
      </c>
      <c r="O10297" s="2">
        <v>5.3043478260869561</v>
      </c>
      <c r="P10297" s="2">
        <f t="shared" si="643"/>
        <v>5.3043478260869561</v>
      </c>
      <c r="Q10297" s="2">
        <f t="shared" si="642"/>
        <v>6.2308478038815104E-2</v>
      </c>
    </row>
    <row r="10298" spans="1:17" x14ac:dyDescent="0.3">
      <c r="A10298" t="s">
        <v>14720</v>
      </c>
      <c r="B10298" t="s">
        <v>15390</v>
      </c>
      <c r="C10298" t="s">
        <v>14882</v>
      </c>
      <c r="D10298" t="s">
        <v>4370</v>
      </c>
      <c r="E10298" s="2">
        <v>103.59782608695652</v>
      </c>
      <c r="F10298" s="2">
        <v>5.2173913043478262</v>
      </c>
      <c r="G10298" s="2">
        <v>0.28532608695652173</v>
      </c>
      <c r="H10298" s="2">
        <v>0.98706521739130426</v>
      </c>
      <c r="I10298" s="2">
        <v>0</v>
      </c>
      <c r="J10298" s="2">
        <v>2.8589130434782608</v>
      </c>
      <c r="K10298" s="2">
        <v>8.9315217391304369</v>
      </c>
      <c r="L10298" s="2">
        <f t="shared" si="640"/>
        <v>11.790434782608697</v>
      </c>
      <c r="M10298" s="2">
        <f t="shared" si="641"/>
        <v>0.11380967369635928</v>
      </c>
      <c r="N10298" s="2">
        <v>5.2173913043478262</v>
      </c>
      <c r="O10298" s="2">
        <v>0.4847826086956521</v>
      </c>
      <c r="P10298" s="2">
        <f t="shared" si="643"/>
        <v>5.7021739130434783</v>
      </c>
      <c r="Q10298" s="2">
        <f t="shared" si="642"/>
        <v>5.5041443709998951E-2</v>
      </c>
    </row>
    <row r="10299" spans="1:17" x14ac:dyDescent="0.3">
      <c r="A10299" t="s">
        <v>14720</v>
      </c>
      <c r="B10299" t="s">
        <v>15399</v>
      </c>
      <c r="C10299" t="s">
        <v>5365</v>
      </c>
      <c r="D10299" t="s">
        <v>5166</v>
      </c>
      <c r="E10299" s="2">
        <v>98.347826086956516</v>
      </c>
      <c r="F10299" s="2">
        <v>0</v>
      </c>
      <c r="G10299" s="2">
        <v>1.2019565217391304</v>
      </c>
      <c r="H10299" s="2">
        <v>0.625</v>
      </c>
      <c r="I10299" s="2">
        <v>0.30434782608695654</v>
      </c>
      <c r="J10299" s="2">
        <v>0</v>
      </c>
      <c r="K10299" s="2">
        <v>4.3423913043478262</v>
      </c>
      <c r="L10299" s="2">
        <f t="shared" si="640"/>
        <v>4.3423913043478262</v>
      </c>
      <c r="M10299" s="2">
        <f t="shared" si="641"/>
        <v>4.4153404067197172E-2</v>
      </c>
      <c r="N10299" s="2">
        <v>0</v>
      </c>
      <c r="O10299" s="2">
        <v>0</v>
      </c>
      <c r="P10299" s="2">
        <f t="shared" si="643"/>
        <v>0</v>
      </c>
      <c r="Q10299" s="2">
        <f t="shared" si="642"/>
        <v>0</v>
      </c>
    </row>
    <row r="10300" spans="1:17" x14ac:dyDescent="0.3">
      <c r="A10300" t="s">
        <v>14720</v>
      </c>
      <c r="B10300" t="s">
        <v>14922</v>
      </c>
      <c r="C10300" t="s">
        <v>4567</v>
      </c>
      <c r="D10300" t="s">
        <v>14724</v>
      </c>
      <c r="E10300" s="2">
        <v>165.78260869565219</v>
      </c>
      <c r="F10300" s="2">
        <v>48.170108695652182</v>
      </c>
      <c r="G10300" s="2">
        <v>0</v>
      </c>
      <c r="H10300" s="2">
        <v>0</v>
      </c>
      <c r="I10300" s="2">
        <v>7.2065217391304346</v>
      </c>
      <c r="J10300" s="2">
        <v>4.7663043478260869</v>
      </c>
      <c r="K10300" s="2">
        <v>23.532608695652176</v>
      </c>
      <c r="L10300" s="2">
        <f t="shared" si="640"/>
        <v>28.298913043478262</v>
      </c>
      <c r="M10300" s="2">
        <f t="shared" si="641"/>
        <v>0.17069892473118278</v>
      </c>
      <c r="N10300" s="2">
        <v>5.1304347826086953</v>
      </c>
      <c r="O10300" s="2">
        <v>0</v>
      </c>
      <c r="P10300" s="2">
        <f t="shared" si="643"/>
        <v>5.1304347826086953</v>
      </c>
      <c r="Q10300" s="2">
        <f t="shared" si="642"/>
        <v>3.0946761080514026E-2</v>
      </c>
    </row>
    <row r="10301" spans="1:17" x14ac:dyDescent="0.3">
      <c r="A10301" t="s">
        <v>14720</v>
      </c>
      <c r="B10301" t="s">
        <v>15119</v>
      </c>
      <c r="C10301" t="s">
        <v>4643</v>
      </c>
      <c r="D10301" t="s">
        <v>4293</v>
      </c>
      <c r="E10301" s="2">
        <v>67.717391304347828</v>
      </c>
      <c r="F10301" s="2">
        <v>18.400326086956522</v>
      </c>
      <c r="G10301" s="2">
        <v>0</v>
      </c>
      <c r="H10301" s="2">
        <v>0.2608695652173913</v>
      </c>
      <c r="I10301" s="2">
        <v>1.3043478260869565</v>
      </c>
      <c r="J10301" s="2">
        <v>3.6081521739130435</v>
      </c>
      <c r="K10301" s="2">
        <v>5.4505434782608697</v>
      </c>
      <c r="L10301" s="2">
        <f t="shared" si="640"/>
        <v>9.0586956521739133</v>
      </c>
      <c r="M10301" s="2">
        <f t="shared" si="641"/>
        <v>0.13377207062600321</v>
      </c>
      <c r="N10301" s="2">
        <v>0</v>
      </c>
      <c r="O10301" s="2">
        <v>0</v>
      </c>
      <c r="P10301" s="2">
        <f t="shared" si="643"/>
        <v>0</v>
      </c>
      <c r="Q10301" s="2">
        <f t="shared" si="642"/>
        <v>0</v>
      </c>
    </row>
    <row r="10302" spans="1:17" x14ac:dyDescent="0.3">
      <c r="A10302" t="s">
        <v>14720</v>
      </c>
      <c r="B10302" t="s">
        <v>15057</v>
      </c>
      <c r="C10302" t="s">
        <v>15058</v>
      </c>
      <c r="D10302" t="s">
        <v>243</v>
      </c>
      <c r="E10302" s="2">
        <v>57.043478260869563</v>
      </c>
      <c r="F10302" s="2">
        <v>5.2173913043478262</v>
      </c>
      <c r="G10302" s="2">
        <v>0.41847826086956524</v>
      </c>
      <c r="H10302" s="2">
        <v>0.36597826086956525</v>
      </c>
      <c r="I10302" s="2">
        <v>1.2173913043478262</v>
      </c>
      <c r="J10302" s="2">
        <v>5.2173913043478262</v>
      </c>
      <c r="K10302" s="2">
        <v>8.6032608695652169</v>
      </c>
      <c r="L10302" s="2">
        <f t="shared" si="640"/>
        <v>13.820652173913043</v>
      </c>
      <c r="M10302" s="2">
        <f t="shared" si="641"/>
        <v>0.2422827743902439</v>
      </c>
      <c r="N10302" s="2">
        <v>5.2173913043478262</v>
      </c>
      <c r="O10302" s="2">
        <v>0</v>
      </c>
      <c r="P10302" s="2">
        <f t="shared" si="643"/>
        <v>5.2173913043478262</v>
      </c>
      <c r="Q10302" s="2">
        <f t="shared" si="642"/>
        <v>9.1463414634146353E-2</v>
      </c>
    </row>
    <row r="10303" spans="1:17" x14ac:dyDescent="0.3">
      <c r="A10303" t="s">
        <v>14720</v>
      </c>
      <c r="B10303" t="s">
        <v>9908</v>
      </c>
      <c r="C10303" t="s">
        <v>4988</v>
      </c>
      <c r="D10303" t="s">
        <v>25</v>
      </c>
      <c r="E10303" s="2">
        <v>105.26086956521739</v>
      </c>
      <c r="F10303" s="2">
        <v>8.6086956521739122</v>
      </c>
      <c r="G10303" s="2">
        <v>2.2608695652173911</v>
      </c>
      <c r="H10303" s="2">
        <v>0.41304347826086957</v>
      </c>
      <c r="I10303" s="2">
        <v>0</v>
      </c>
      <c r="J10303" s="2">
        <v>0</v>
      </c>
      <c r="K10303" s="2">
        <v>35.701086956521742</v>
      </c>
      <c r="L10303" s="2">
        <f t="shared" si="640"/>
        <v>35.701086956521742</v>
      </c>
      <c r="M10303" s="2">
        <f t="shared" si="641"/>
        <v>0.33916769929781088</v>
      </c>
      <c r="N10303" s="2">
        <v>0.34782608695652173</v>
      </c>
      <c r="O10303" s="2">
        <v>0</v>
      </c>
      <c r="P10303" s="2">
        <f t="shared" si="643"/>
        <v>0.34782608695652173</v>
      </c>
      <c r="Q10303" s="2">
        <f t="shared" si="642"/>
        <v>3.3044196612969845E-3</v>
      </c>
    </row>
    <row r="10304" spans="1:17" x14ac:dyDescent="0.3">
      <c r="A10304" t="s">
        <v>14720</v>
      </c>
      <c r="B10304" t="s">
        <v>14936</v>
      </c>
      <c r="C10304" t="s">
        <v>4207</v>
      </c>
      <c r="D10304" t="s">
        <v>29</v>
      </c>
      <c r="E10304" s="2">
        <v>63.119565217391305</v>
      </c>
      <c r="F10304" s="2">
        <v>3.9130434782608696</v>
      </c>
      <c r="G10304" s="2">
        <v>0.20923913043478262</v>
      </c>
      <c r="H10304" s="2">
        <v>0.36684782608695654</v>
      </c>
      <c r="I10304" s="2">
        <v>2.152173913043478</v>
      </c>
      <c r="J10304" s="2">
        <v>5.5054347826086953</v>
      </c>
      <c r="K10304" s="2">
        <v>10.5</v>
      </c>
      <c r="L10304" s="2">
        <f t="shared" si="640"/>
        <v>16.005434782608695</v>
      </c>
      <c r="M10304" s="2">
        <f t="shared" si="641"/>
        <v>0.25357327363526777</v>
      </c>
      <c r="N10304" s="2">
        <v>5.4782608695652177</v>
      </c>
      <c r="O10304" s="2">
        <v>0</v>
      </c>
      <c r="P10304" s="2">
        <f t="shared" si="643"/>
        <v>5.4782608695652177</v>
      </c>
      <c r="Q10304" s="2">
        <f t="shared" si="642"/>
        <v>8.6791802996383685E-2</v>
      </c>
    </row>
    <row r="10305" spans="1:17" x14ac:dyDescent="0.3">
      <c r="A10305" t="s">
        <v>14720</v>
      </c>
      <c r="B10305" t="s">
        <v>15077</v>
      </c>
      <c r="C10305" t="s">
        <v>4337</v>
      </c>
      <c r="D10305" t="s">
        <v>29</v>
      </c>
      <c r="E10305" s="2">
        <v>44.119565217391305</v>
      </c>
      <c r="F10305" s="2">
        <v>0</v>
      </c>
      <c r="G10305" s="2">
        <v>0</v>
      </c>
      <c r="H10305" s="2">
        <v>0.24728260869565216</v>
      </c>
      <c r="I10305" s="2">
        <v>5.3043478260869561</v>
      </c>
      <c r="J10305" s="2">
        <v>0</v>
      </c>
      <c r="K10305" s="2">
        <v>8.2333695652173908</v>
      </c>
      <c r="L10305" s="2">
        <f t="shared" si="640"/>
        <v>8.2333695652173908</v>
      </c>
      <c r="M10305" s="2">
        <f t="shared" si="641"/>
        <v>0.18661492978566149</v>
      </c>
      <c r="N10305" s="2">
        <v>0</v>
      </c>
      <c r="O10305" s="2">
        <v>10.434782608695652</v>
      </c>
      <c r="P10305" s="2">
        <f t="shared" si="643"/>
        <v>10.434782608695652</v>
      </c>
      <c r="Q10305" s="2">
        <f t="shared" si="642"/>
        <v>0.23651145602365115</v>
      </c>
    </row>
    <row r="10306" spans="1:17" x14ac:dyDescent="0.3">
      <c r="A10306" t="s">
        <v>14720</v>
      </c>
      <c r="B10306" t="s">
        <v>15540</v>
      </c>
      <c r="C10306" t="s">
        <v>14877</v>
      </c>
      <c r="D10306" t="s">
        <v>609</v>
      </c>
      <c r="E10306" s="2">
        <v>65.706521739130437</v>
      </c>
      <c r="F10306" s="2">
        <v>4.1739130434782608</v>
      </c>
      <c r="G10306" s="2">
        <v>0.33967391304347827</v>
      </c>
      <c r="H10306" s="2">
        <v>0.15586956521739131</v>
      </c>
      <c r="I10306" s="2">
        <v>6.4891304347826084</v>
      </c>
      <c r="J10306" s="2">
        <v>4.7559782608695667</v>
      </c>
      <c r="K10306" s="2">
        <v>4.5333695652173898</v>
      </c>
      <c r="L10306" s="2">
        <f t="shared" ref="L10306:L10369" si="644">SUM(J10306,K10306)</f>
        <v>9.2893478260869564</v>
      </c>
      <c r="M10306" s="2">
        <f t="shared" ref="M10306:M10369" si="645">L10306/E10306</f>
        <v>0.14137634408602151</v>
      </c>
      <c r="N10306" s="2">
        <v>4.4795652173913041</v>
      </c>
      <c r="O10306" s="2">
        <v>0</v>
      </c>
      <c r="P10306" s="2">
        <f t="shared" si="643"/>
        <v>4.4795652173913041</v>
      </c>
      <c r="Q10306" s="2">
        <f t="shared" ref="Q10306:Q10369" si="646">P10306/E10306</f>
        <v>6.8175351530190234E-2</v>
      </c>
    </row>
    <row r="10307" spans="1:17" x14ac:dyDescent="0.3">
      <c r="A10307" t="s">
        <v>14720</v>
      </c>
      <c r="B10307" t="s">
        <v>15508</v>
      </c>
      <c r="C10307" t="s">
        <v>15509</v>
      </c>
      <c r="D10307" t="s">
        <v>4986</v>
      </c>
      <c r="E10307" s="2">
        <v>81.456521739130437</v>
      </c>
      <c r="F10307" s="2">
        <v>5.7391304347826084</v>
      </c>
      <c r="G10307" s="2">
        <v>0.11576086956521739</v>
      </c>
      <c r="H10307" s="2">
        <v>0.3641304347826087</v>
      </c>
      <c r="I10307" s="2">
        <v>0.95652173913043481</v>
      </c>
      <c r="J10307" s="2">
        <v>6.0092391304347812</v>
      </c>
      <c r="K10307" s="2">
        <v>4.8310869565217383</v>
      </c>
      <c r="L10307" s="2">
        <f t="shared" si="644"/>
        <v>10.840326086956519</v>
      </c>
      <c r="M10307" s="2">
        <f t="shared" si="645"/>
        <v>0.13308113157192417</v>
      </c>
      <c r="N10307" s="2">
        <v>5.7391304347826084</v>
      </c>
      <c r="O10307" s="2">
        <v>5.3424999999999994</v>
      </c>
      <c r="P10307" s="2">
        <f t="shared" ref="P10307:P10370" si="647">SUM(N10307,O10307)</f>
        <v>11.081630434782607</v>
      </c>
      <c r="Q10307" s="2">
        <f t="shared" si="646"/>
        <v>0.13604350146784092</v>
      </c>
    </row>
    <row r="10308" spans="1:17" x14ac:dyDescent="0.3">
      <c r="A10308" t="s">
        <v>14720</v>
      </c>
      <c r="B10308" t="s">
        <v>14919</v>
      </c>
      <c r="C10308" t="s">
        <v>14896</v>
      </c>
      <c r="D10308" t="s">
        <v>463</v>
      </c>
      <c r="E10308" s="2">
        <v>35</v>
      </c>
      <c r="F10308" s="2">
        <v>2.2608695652173911</v>
      </c>
      <c r="G10308" s="2">
        <v>0.36956521739130432</v>
      </c>
      <c r="H10308" s="2">
        <v>0.23478260869565218</v>
      </c>
      <c r="I10308" s="2">
        <v>1.3804347826086956</v>
      </c>
      <c r="J10308" s="2">
        <v>4.4673913043478262</v>
      </c>
      <c r="K10308" s="2">
        <v>4.9836956521739131</v>
      </c>
      <c r="L10308" s="2">
        <f t="shared" si="644"/>
        <v>9.4510869565217384</v>
      </c>
      <c r="M10308" s="2">
        <f t="shared" si="645"/>
        <v>0.2700310559006211</v>
      </c>
      <c r="N10308" s="2">
        <v>0</v>
      </c>
      <c r="O10308" s="2">
        <v>5.2173913043478262</v>
      </c>
      <c r="P10308" s="2">
        <f t="shared" si="647"/>
        <v>5.2173913043478262</v>
      </c>
      <c r="Q10308" s="2">
        <f t="shared" si="646"/>
        <v>0.14906832298136646</v>
      </c>
    </row>
    <row r="10309" spans="1:17" x14ac:dyDescent="0.3">
      <c r="A10309" t="s">
        <v>14720</v>
      </c>
      <c r="B10309" t="s">
        <v>14906</v>
      </c>
      <c r="C10309" t="s">
        <v>4988</v>
      </c>
      <c r="D10309" t="s">
        <v>25</v>
      </c>
      <c r="E10309" s="2">
        <v>62.086956521739133</v>
      </c>
      <c r="F10309" s="2">
        <v>5.864891304347827</v>
      </c>
      <c r="G10309" s="2">
        <v>0</v>
      </c>
      <c r="H10309" s="2">
        <v>0</v>
      </c>
      <c r="I10309" s="2">
        <v>0</v>
      </c>
      <c r="J10309" s="2">
        <v>1.0604347826086957</v>
      </c>
      <c r="K10309" s="2">
        <v>3.7803260869565225</v>
      </c>
      <c r="L10309" s="2">
        <f t="shared" si="644"/>
        <v>4.8407608695652184</v>
      </c>
      <c r="M10309" s="2">
        <f t="shared" si="645"/>
        <v>7.796743697478993E-2</v>
      </c>
      <c r="N10309" s="2">
        <v>0</v>
      </c>
      <c r="O10309" s="2">
        <v>0</v>
      </c>
      <c r="P10309" s="2">
        <f t="shared" si="647"/>
        <v>0</v>
      </c>
      <c r="Q10309" s="2">
        <f t="shared" si="646"/>
        <v>0</v>
      </c>
    </row>
    <row r="10310" spans="1:17" x14ac:dyDescent="0.3">
      <c r="A10310" t="s">
        <v>14720</v>
      </c>
      <c r="B10310" t="s">
        <v>14794</v>
      </c>
      <c r="C10310" t="s">
        <v>2925</v>
      </c>
      <c r="D10310" t="s">
        <v>251</v>
      </c>
      <c r="E10310" s="2">
        <v>175.41304347826087</v>
      </c>
      <c r="F10310" s="2">
        <v>5.6521739130434785</v>
      </c>
      <c r="G10310" s="2">
        <v>2.0543478260869565</v>
      </c>
      <c r="H10310" s="2">
        <v>0.60869565217391308</v>
      </c>
      <c r="I10310" s="2">
        <v>2.3152173913043477</v>
      </c>
      <c r="J10310" s="2">
        <v>31.906521739130426</v>
      </c>
      <c r="K10310" s="2">
        <v>0</v>
      </c>
      <c r="L10310" s="2">
        <f t="shared" si="644"/>
        <v>31.906521739130426</v>
      </c>
      <c r="M10310" s="2">
        <f t="shared" si="645"/>
        <v>0.18189366712108063</v>
      </c>
      <c r="N10310" s="2">
        <v>17.489130434782606</v>
      </c>
      <c r="O10310" s="2">
        <v>0</v>
      </c>
      <c r="P10310" s="2">
        <f t="shared" si="647"/>
        <v>17.489130434782606</v>
      </c>
      <c r="Q10310" s="2">
        <f t="shared" si="646"/>
        <v>9.9702565373652227E-2</v>
      </c>
    </row>
    <row r="10311" spans="1:17" x14ac:dyDescent="0.3">
      <c r="A10311" t="s">
        <v>14720</v>
      </c>
      <c r="B10311" t="s">
        <v>15050</v>
      </c>
      <c r="C10311" t="s">
        <v>14722</v>
      </c>
      <c r="D10311" t="s">
        <v>3943</v>
      </c>
      <c r="E10311" s="2">
        <v>57.565217391304351</v>
      </c>
      <c r="F10311" s="2">
        <v>5.5652173913043477</v>
      </c>
      <c r="G10311" s="2">
        <v>0.13043478260869565</v>
      </c>
      <c r="H10311" s="2">
        <v>0.13043478260869565</v>
      </c>
      <c r="I10311" s="2">
        <v>11.554347826086957</v>
      </c>
      <c r="J10311" s="2">
        <v>6.2065217391304346</v>
      </c>
      <c r="K10311" s="2">
        <v>8.0103260869565229</v>
      </c>
      <c r="L10311" s="2">
        <f t="shared" si="644"/>
        <v>14.216847826086958</v>
      </c>
      <c r="M10311" s="2">
        <f t="shared" si="645"/>
        <v>0.24696941087613294</v>
      </c>
      <c r="N10311" s="2">
        <v>0</v>
      </c>
      <c r="O10311" s="2">
        <v>5.5652173913043477</v>
      </c>
      <c r="P10311" s="2">
        <f t="shared" si="647"/>
        <v>5.5652173913043477</v>
      </c>
      <c r="Q10311" s="2">
        <f t="shared" si="646"/>
        <v>9.6676737160120832E-2</v>
      </c>
    </row>
    <row r="10312" spans="1:17" x14ac:dyDescent="0.3">
      <c r="A10312" t="s">
        <v>14720</v>
      </c>
      <c r="B10312" t="s">
        <v>15643</v>
      </c>
      <c r="C10312" t="s">
        <v>14913</v>
      </c>
      <c r="D10312" t="s">
        <v>6372</v>
      </c>
      <c r="E10312" s="2">
        <v>23.25</v>
      </c>
      <c r="F10312" s="2">
        <v>5.3695652173913047</v>
      </c>
      <c r="G10312" s="2">
        <v>0</v>
      </c>
      <c r="H10312" s="2">
        <v>0</v>
      </c>
      <c r="I10312" s="2">
        <v>0</v>
      </c>
      <c r="J10312" s="2">
        <v>4.7418478260869561</v>
      </c>
      <c r="K10312" s="2">
        <v>4.3423913043478262</v>
      </c>
      <c r="L10312" s="2">
        <f t="shared" si="644"/>
        <v>9.0842391304347814</v>
      </c>
      <c r="M10312" s="2">
        <f t="shared" si="645"/>
        <v>0.39071996259934544</v>
      </c>
      <c r="N10312" s="2">
        <v>5.5652173913043477</v>
      </c>
      <c r="O10312" s="2">
        <v>0</v>
      </c>
      <c r="P10312" s="2">
        <f t="shared" si="647"/>
        <v>5.5652173913043477</v>
      </c>
      <c r="Q10312" s="2">
        <f t="shared" si="646"/>
        <v>0.23936418887330527</v>
      </c>
    </row>
    <row r="10313" spans="1:17" x14ac:dyDescent="0.3">
      <c r="A10313" t="s">
        <v>14720</v>
      </c>
      <c r="B10313" t="s">
        <v>15623</v>
      </c>
      <c r="C10313" t="s">
        <v>15624</v>
      </c>
      <c r="D10313" t="s">
        <v>6372</v>
      </c>
      <c r="E10313" s="2">
        <v>24.336956521739129</v>
      </c>
      <c r="F10313" s="2">
        <v>0</v>
      </c>
      <c r="G10313" s="2">
        <v>0</v>
      </c>
      <c r="H10313" s="2">
        <v>0</v>
      </c>
      <c r="I10313" s="2">
        <v>0</v>
      </c>
      <c r="J10313" s="2">
        <v>5.1956521739130439</v>
      </c>
      <c r="K10313" s="2">
        <v>3.1059782608695654</v>
      </c>
      <c r="L10313" s="2">
        <f t="shared" si="644"/>
        <v>8.3016304347826093</v>
      </c>
      <c r="M10313" s="2">
        <f t="shared" si="645"/>
        <v>0.34111210361768651</v>
      </c>
      <c r="N10313" s="2">
        <v>5.3913043478260869</v>
      </c>
      <c r="O10313" s="2">
        <v>0</v>
      </c>
      <c r="P10313" s="2">
        <f t="shared" si="647"/>
        <v>5.3913043478260869</v>
      </c>
      <c r="Q10313" s="2">
        <f t="shared" si="646"/>
        <v>0.22152746761947298</v>
      </c>
    </row>
    <row r="10314" spans="1:17" x14ac:dyDescent="0.3">
      <c r="A10314" t="s">
        <v>14720</v>
      </c>
      <c r="B10314" t="s">
        <v>15763</v>
      </c>
      <c r="C10314" t="s">
        <v>14898</v>
      </c>
      <c r="D10314" t="s">
        <v>14724</v>
      </c>
      <c r="E10314" s="2">
        <v>138.42391304347825</v>
      </c>
      <c r="F10314" s="2">
        <v>7.7065217391304346</v>
      </c>
      <c r="G10314" s="2">
        <v>0.35869565217391303</v>
      </c>
      <c r="H10314" s="2">
        <v>0.83152173913043481</v>
      </c>
      <c r="I10314" s="2">
        <v>14.956521739130435</v>
      </c>
      <c r="J10314" s="2">
        <v>17.097826086956523</v>
      </c>
      <c r="K10314" s="2">
        <v>5.6983695652173916</v>
      </c>
      <c r="L10314" s="2">
        <f t="shared" si="644"/>
        <v>22.796195652173914</v>
      </c>
      <c r="M10314" s="2">
        <f t="shared" si="645"/>
        <v>0.16468394189242247</v>
      </c>
      <c r="N10314" s="2">
        <v>16.173913043478262</v>
      </c>
      <c r="O10314" s="2">
        <v>4.7826086956521738</v>
      </c>
      <c r="P10314" s="2">
        <f t="shared" si="647"/>
        <v>20.956521739130437</v>
      </c>
      <c r="Q10314" s="2">
        <f t="shared" si="646"/>
        <v>0.15139379662347863</v>
      </c>
    </row>
    <row r="10315" spans="1:17" x14ac:dyDescent="0.3">
      <c r="A10315" t="s">
        <v>14720</v>
      </c>
      <c r="B10315" t="s">
        <v>15500</v>
      </c>
      <c r="C10315" t="s">
        <v>15501</v>
      </c>
      <c r="D10315" t="s">
        <v>4240</v>
      </c>
      <c r="E10315" s="2">
        <v>37.967391304347828</v>
      </c>
      <c r="F10315" s="2">
        <v>4.9130434782608692</v>
      </c>
      <c r="G10315" s="2">
        <v>0</v>
      </c>
      <c r="H10315" s="2">
        <v>0</v>
      </c>
      <c r="I10315" s="2">
        <v>0</v>
      </c>
      <c r="J10315" s="2">
        <v>5.3586956521739131</v>
      </c>
      <c r="K10315" s="2">
        <v>5.6820652173913047</v>
      </c>
      <c r="L10315" s="2">
        <f t="shared" si="644"/>
        <v>11.040760869565219</v>
      </c>
      <c r="M10315" s="2">
        <f t="shared" si="645"/>
        <v>0.2907958774692242</v>
      </c>
      <c r="N10315" s="2">
        <v>4.8152173913043477</v>
      </c>
      <c r="O10315" s="2">
        <v>0</v>
      </c>
      <c r="P10315" s="2">
        <f t="shared" si="647"/>
        <v>4.8152173913043477</v>
      </c>
      <c r="Q10315" s="2">
        <f t="shared" si="646"/>
        <v>0.12682507872888632</v>
      </c>
    </row>
    <row r="10316" spans="1:17" x14ac:dyDescent="0.3">
      <c r="A10316" t="s">
        <v>14720</v>
      </c>
      <c r="B10316" t="s">
        <v>15243</v>
      </c>
      <c r="C10316" t="s">
        <v>15017</v>
      </c>
      <c r="D10316" t="s">
        <v>14724</v>
      </c>
      <c r="E10316" s="2">
        <v>52.152173913043477</v>
      </c>
      <c r="F10316" s="2">
        <v>5.0543478260869561</v>
      </c>
      <c r="G10316" s="2">
        <v>0</v>
      </c>
      <c r="H10316" s="2">
        <v>0</v>
      </c>
      <c r="I10316" s="2">
        <v>0</v>
      </c>
      <c r="J10316" s="2">
        <v>8.6956521739130432E-2</v>
      </c>
      <c r="K10316" s="2">
        <v>1.8722826086956521</v>
      </c>
      <c r="L10316" s="2">
        <f t="shared" si="644"/>
        <v>1.9592391304347825</v>
      </c>
      <c r="M10316" s="2">
        <f t="shared" si="645"/>
        <v>3.7567736556898705E-2</v>
      </c>
      <c r="N10316" s="2">
        <v>5.0543478260869561</v>
      </c>
      <c r="O10316" s="2">
        <v>0</v>
      </c>
      <c r="P10316" s="2">
        <f t="shared" si="647"/>
        <v>5.0543478260869561</v>
      </c>
      <c r="Q10316" s="2">
        <f t="shared" si="646"/>
        <v>9.6915381408920379E-2</v>
      </c>
    </row>
    <row r="10317" spans="1:17" x14ac:dyDescent="0.3">
      <c r="A10317" t="s">
        <v>14720</v>
      </c>
      <c r="B10317" t="s">
        <v>14966</v>
      </c>
      <c r="C10317" t="s">
        <v>1306</v>
      </c>
      <c r="D10317" t="s">
        <v>9705</v>
      </c>
      <c r="E10317" s="2">
        <v>85.880434782608702</v>
      </c>
      <c r="F10317" s="2">
        <v>1.7119565217391304</v>
      </c>
      <c r="G10317" s="2">
        <v>0</v>
      </c>
      <c r="H10317" s="2">
        <v>0</v>
      </c>
      <c r="I10317" s="2">
        <v>5.3913043478260869</v>
      </c>
      <c r="J10317" s="2">
        <v>0</v>
      </c>
      <c r="K10317" s="2">
        <v>13.614130434782609</v>
      </c>
      <c r="L10317" s="2">
        <f t="shared" si="644"/>
        <v>13.614130434782609</v>
      </c>
      <c r="M10317" s="2">
        <f t="shared" si="645"/>
        <v>0.15852423743829894</v>
      </c>
      <c r="N10317" s="2">
        <v>5.4565217391304346</v>
      </c>
      <c r="O10317" s="2">
        <v>0</v>
      </c>
      <c r="P10317" s="2">
        <f t="shared" si="647"/>
        <v>5.4565217391304346</v>
      </c>
      <c r="Q10317" s="2">
        <f t="shared" si="646"/>
        <v>6.3536261232755339E-2</v>
      </c>
    </row>
    <row r="10318" spans="1:17" x14ac:dyDescent="0.3">
      <c r="A10318" t="s">
        <v>14720</v>
      </c>
      <c r="B10318" t="s">
        <v>15446</v>
      </c>
      <c r="C10318" t="s">
        <v>4988</v>
      </c>
      <c r="D10318" t="s">
        <v>25</v>
      </c>
      <c r="E10318" s="2">
        <v>59.554347826086953</v>
      </c>
      <c r="F10318" s="2">
        <v>5.2173913043478262</v>
      </c>
      <c r="G10318" s="2">
        <v>0</v>
      </c>
      <c r="H10318" s="2">
        <v>0</v>
      </c>
      <c r="I10318" s="2">
        <v>0</v>
      </c>
      <c r="J10318" s="2">
        <v>0</v>
      </c>
      <c r="K10318" s="2">
        <v>8.3152173913043477</v>
      </c>
      <c r="L10318" s="2">
        <f t="shared" si="644"/>
        <v>8.3152173913043477</v>
      </c>
      <c r="M10318" s="2">
        <f t="shared" si="645"/>
        <v>0.13962401898156598</v>
      </c>
      <c r="N10318" s="2">
        <v>0</v>
      </c>
      <c r="O10318" s="2">
        <v>9.7092391304347831</v>
      </c>
      <c r="P10318" s="2">
        <f t="shared" si="647"/>
        <v>9.7092391304347831</v>
      </c>
      <c r="Q10318" s="2">
        <f t="shared" si="646"/>
        <v>0.16303157510494617</v>
      </c>
    </row>
    <row r="10319" spans="1:17" x14ac:dyDescent="0.3">
      <c r="A10319" t="s">
        <v>14720</v>
      </c>
      <c r="B10319" t="s">
        <v>15430</v>
      </c>
      <c r="C10319" t="s">
        <v>197</v>
      </c>
      <c r="D10319" t="s">
        <v>14835</v>
      </c>
      <c r="E10319" s="2">
        <v>26.413043478260871</v>
      </c>
      <c r="F10319" s="2">
        <v>0</v>
      </c>
      <c r="G10319" s="2">
        <v>0</v>
      </c>
      <c r="H10319" s="2">
        <v>0</v>
      </c>
      <c r="I10319" s="2">
        <v>9.7826086956521743E-2</v>
      </c>
      <c r="J10319" s="2">
        <v>5.4182608695652172</v>
      </c>
      <c r="K10319" s="2">
        <v>1.2954347826086958</v>
      </c>
      <c r="L10319" s="2">
        <f t="shared" si="644"/>
        <v>6.7136956521739126</v>
      </c>
      <c r="M10319" s="2">
        <f t="shared" si="645"/>
        <v>0.25418106995884771</v>
      </c>
      <c r="N10319" s="2">
        <v>0</v>
      </c>
      <c r="O10319" s="2">
        <v>0</v>
      </c>
      <c r="P10319" s="2">
        <f t="shared" si="647"/>
        <v>0</v>
      </c>
      <c r="Q10319" s="2">
        <f t="shared" si="646"/>
        <v>0</v>
      </c>
    </row>
    <row r="10320" spans="1:17" x14ac:dyDescent="0.3">
      <c r="A10320" t="s">
        <v>14720</v>
      </c>
      <c r="B10320" t="s">
        <v>15742</v>
      </c>
      <c r="C10320" t="s">
        <v>197</v>
      </c>
      <c r="D10320" t="s">
        <v>14835</v>
      </c>
      <c r="E10320" s="2">
        <v>49.5</v>
      </c>
      <c r="F10320" s="2">
        <v>5.4103260869565215</v>
      </c>
      <c r="G10320" s="2">
        <v>0.37228260869565216</v>
      </c>
      <c r="H10320" s="2">
        <v>0.17934782608695651</v>
      </c>
      <c r="I10320" s="2">
        <v>2.7282608695652173</v>
      </c>
      <c r="J10320" s="2">
        <v>6.0027173913043477</v>
      </c>
      <c r="K10320" s="2">
        <v>0</v>
      </c>
      <c r="L10320" s="2">
        <f t="shared" si="644"/>
        <v>6.0027173913043477</v>
      </c>
      <c r="M10320" s="2">
        <f t="shared" si="645"/>
        <v>0.12126701800614843</v>
      </c>
      <c r="N10320" s="2">
        <v>6.4402173913043477</v>
      </c>
      <c r="O10320" s="2">
        <v>0</v>
      </c>
      <c r="P10320" s="2">
        <f t="shared" si="647"/>
        <v>6.4402173913043477</v>
      </c>
      <c r="Q10320" s="2">
        <f t="shared" si="646"/>
        <v>0.13010540184453229</v>
      </c>
    </row>
    <row r="10321" spans="1:17" x14ac:dyDescent="0.3">
      <c r="A10321" t="s">
        <v>14720</v>
      </c>
      <c r="B10321" t="s">
        <v>15178</v>
      </c>
      <c r="C10321" t="s">
        <v>12814</v>
      </c>
      <c r="D10321" t="s">
        <v>7415</v>
      </c>
      <c r="E10321" s="2">
        <v>64.489130434782609</v>
      </c>
      <c r="F10321" s="2">
        <v>25.374456521739127</v>
      </c>
      <c r="G10321" s="2">
        <v>0</v>
      </c>
      <c r="H10321" s="2">
        <v>0.11141304347826086</v>
      </c>
      <c r="I10321" s="2">
        <v>0.5</v>
      </c>
      <c r="J10321" s="2">
        <v>5.5129347826086974</v>
      </c>
      <c r="K10321" s="2">
        <v>18.984456521739133</v>
      </c>
      <c r="L10321" s="2">
        <f t="shared" si="644"/>
        <v>24.497391304347829</v>
      </c>
      <c r="M10321" s="2">
        <f t="shared" si="645"/>
        <v>0.37986853193999665</v>
      </c>
      <c r="N10321" s="2">
        <v>4.8532608695652177</v>
      </c>
      <c r="O10321" s="2">
        <v>0</v>
      </c>
      <c r="P10321" s="2">
        <f t="shared" si="647"/>
        <v>4.8532608695652177</v>
      </c>
      <c r="Q10321" s="2">
        <f t="shared" si="646"/>
        <v>7.5257036912186076E-2</v>
      </c>
    </row>
    <row r="10322" spans="1:17" x14ac:dyDescent="0.3">
      <c r="A10322" t="s">
        <v>14720</v>
      </c>
      <c r="B10322" t="s">
        <v>14769</v>
      </c>
      <c r="C10322" t="s">
        <v>3151</v>
      </c>
      <c r="D10322" t="s">
        <v>5801</v>
      </c>
      <c r="E10322" s="2">
        <v>66.826086956521735</v>
      </c>
      <c r="F10322" s="2">
        <v>5.7391304347826084</v>
      </c>
      <c r="G10322" s="2">
        <v>0</v>
      </c>
      <c r="H10322" s="2">
        <v>0.45652173913043476</v>
      </c>
      <c r="I10322" s="2">
        <v>1.7173913043478262</v>
      </c>
      <c r="J10322" s="2">
        <v>5.2241304347826079</v>
      </c>
      <c r="K10322" s="2">
        <v>5.5044565217391304</v>
      </c>
      <c r="L10322" s="2">
        <f t="shared" si="644"/>
        <v>10.728586956521738</v>
      </c>
      <c r="M10322" s="2">
        <f t="shared" si="645"/>
        <v>0.16054489264801561</v>
      </c>
      <c r="N10322" s="2">
        <v>0</v>
      </c>
      <c r="O10322" s="2">
        <v>4.955869565217391</v>
      </c>
      <c r="P10322" s="2">
        <f t="shared" si="647"/>
        <v>4.955869565217391</v>
      </c>
      <c r="Q10322" s="2">
        <f t="shared" si="646"/>
        <v>7.4160702667534162E-2</v>
      </c>
    </row>
    <row r="10323" spans="1:17" x14ac:dyDescent="0.3">
      <c r="A10323" t="s">
        <v>14720</v>
      </c>
      <c r="B10323" t="s">
        <v>15569</v>
      </c>
      <c r="C10323" t="s">
        <v>555</v>
      </c>
      <c r="D10323" t="s">
        <v>14851</v>
      </c>
      <c r="E10323" s="2">
        <v>95.119565217391298</v>
      </c>
      <c r="F10323" s="2">
        <v>11.478260869565217</v>
      </c>
      <c r="G10323" s="2">
        <v>1.1304347826086956</v>
      </c>
      <c r="H10323" s="2">
        <v>0.34782608695652173</v>
      </c>
      <c r="I10323" s="2">
        <v>2.347826086956522</v>
      </c>
      <c r="J10323" s="2">
        <v>5.6358695652173916</v>
      </c>
      <c r="K10323" s="2">
        <v>8.1929347826086953</v>
      </c>
      <c r="L10323" s="2">
        <f t="shared" si="644"/>
        <v>13.828804347826086</v>
      </c>
      <c r="M10323" s="2">
        <f t="shared" si="645"/>
        <v>0.14538338475602788</v>
      </c>
      <c r="N10323" s="2">
        <v>6.6956521739130439</v>
      </c>
      <c r="O10323" s="2">
        <v>0</v>
      </c>
      <c r="P10323" s="2">
        <f t="shared" si="647"/>
        <v>6.6956521739130439</v>
      </c>
      <c r="Q10323" s="2">
        <f t="shared" si="646"/>
        <v>7.0391955205119427E-2</v>
      </c>
    </row>
    <row r="10324" spans="1:17" x14ac:dyDescent="0.3">
      <c r="A10324" t="s">
        <v>14720</v>
      </c>
      <c r="B10324" t="s">
        <v>15067</v>
      </c>
      <c r="C10324" t="s">
        <v>228</v>
      </c>
      <c r="D10324" t="s">
        <v>251</v>
      </c>
      <c r="E10324" s="2">
        <v>79.619565217391298</v>
      </c>
      <c r="F10324" s="2">
        <v>5.3043478260869561</v>
      </c>
      <c r="G10324" s="2">
        <v>0</v>
      </c>
      <c r="H10324" s="2">
        <v>0.18478260869565216</v>
      </c>
      <c r="I10324" s="2">
        <v>3.3913043478260869</v>
      </c>
      <c r="J10324" s="2">
        <v>4.9565217391304346</v>
      </c>
      <c r="K10324" s="2">
        <v>5.1856521739130441</v>
      </c>
      <c r="L10324" s="2">
        <f t="shared" si="644"/>
        <v>10.142173913043479</v>
      </c>
      <c r="M10324" s="2">
        <f t="shared" si="645"/>
        <v>0.12738293515358362</v>
      </c>
      <c r="N10324" s="2">
        <v>0</v>
      </c>
      <c r="O10324" s="2">
        <v>5.2554347826086953</v>
      </c>
      <c r="P10324" s="2">
        <f t="shared" si="647"/>
        <v>5.2554347826086953</v>
      </c>
      <c r="Q10324" s="2">
        <f t="shared" si="646"/>
        <v>6.6006825938566549E-2</v>
      </c>
    </row>
    <row r="10325" spans="1:17" x14ac:dyDescent="0.3">
      <c r="A10325" t="s">
        <v>14720</v>
      </c>
      <c r="B10325" t="s">
        <v>15885</v>
      </c>
      <c r="C10325" t="s">
        <v>14722</v>
      </c>
      <c r="D10325" t="s">
        <v>14980</v>
      </c>
      <c r="E10325" s="2">
        <v>38.097826086956523</v>
      </c>
      <c r="F10325" s="2">
        <v>30.581086956521744</v>
      </c>
      <c r="G10325" s="2">
        <v>0</v>
      </c>
      <c r="H10325" s="2">
        <v>5.7065217391304345E-2</v>
      </c>
      <c r="I10325" s="2">
        <v>0.75</v>
      </c>
      <c r="J10325" s="2">
        <v>5.0740217391304325</v>
      </c>
      <c r="K10325" s="2">
        <v>26.859456521739137</v>
      </c>
      <c r="L10325" s="2">
        <f t="shared" si="644"/>
        <v>31.93347826086957</v>
      </c>
      <c r="M10325" s="2">
        <f t="shared" si="645"/>
        <v>0.83819686162624829</v>
      </c>
      <c r="N10325" s="2">
        <v>5.450760869565217</v>
      </c>
      <c r="O10325" s="2">
        <v>0</v>
      </c>
      <c r="P10325" s="2">
        <f t="shared" si="647"/>
        <v>5.450760869565217</v>
      </c>
      <c r="Q10325" s="2">
        <f t="shared" si="646"/>
        <v>0.14307275320970042</v>
      </c>
    </row>
    <row r="10326" spans="1:17" x14ac:dyDescent="0.3">
      <c r="A10326" t="s">
        <v>14720</v>
      </c>
      <c r="B10326" t="s">
        <v>15743</v>
      </c>
      <c r="C10326" t="s">
        <v>14722</v>
      </c>
      <c r="D10326" t="s">
        <v>3943</v>
      </c>
      <c r="E10326" s="2">
        <v>101.77173913043478</v>
      </c>
      <c r="F10326" s="2">
        <v>5.5652173913043477</v>
      </c>
      <c r="G10326" s="2">
        <v>0.32608695652173914</v>
      </c>
      <c r="H10326" s="2">
        <v>0.55163043478260865</v>
      </c>
      <c r="I10326" s="2">
        <v>0.76086956521739135</v>
      </c>
      <c r="J10326" s="2">
        <v>11.610217391304349</v>
      </c>
      <c r="K10326" s="2">
        <v>0</v>
      </c>
      <c r="L10326" s="2">
        <f t="shared" si="644"/>
        <v>11.610217391304349</v>
      </c>
      <c r="M10326" s="2">
        <f t="shared" si="645"/>
        <v>0.1140809569582399</v>
      </c>
      <c r="N10326" s="2">
        <v>24.567391304347833</v>
      </c>
      <c r="O10326" s="2">
        <v>0</v>
      </c>
      <c r="P10326" s="2">
        <f t="shared" si="647"/>
        <v>24.567391304347833</v>
      </c>
      <c r="Q10326" s="2">
        <f t="shared" si="646"/>
        <v>0.24139698814482544</v>
      </c>
    </row>
    <row r="10327" spans="1:17" x14ac:dyDescent="0.3">
      <c r="A10327" t="s">
        <v>14720</v>
      </c>
      <c r="B10327" t="s">
        <v>15491</v>
      </c>
      <c r="C10327" t="s">
        <v>14865</v>
      </c>
      <c r="D10327" t="s">
        <v>4404</v>
      </c>
      <c r="E10327" s="2">
        <v>36.043478260869563</v>
      </c>
      <c r="F10327" s="2">
        <v>4.4347826086956523</v>
      </c>
      <c r="G10327" s="2">
        <v>0.13858695652173914</v>
      </c>
      <c r="H10327" s="2">
        <v>0</v>
      </c>
      <c r="I10327" s="2">
        <v>0.32608695652173914</v>
      </c>
      <c r="J10327" s="2">
        <v>5.6048913043478272</v>
      </c>
      <c r="K10327" s="2">
        <v>3.0370652173913064</v>
      </c>
      <c r="L10327" s="2">
        <f t="shared" si="644"/>
        <v>8.6419565217391341</v>
      </c>
      <c r="M10327" s="2">
        <f t="shared" si="645"/>
        <v>0.23976477683956585</v>
      </c>
      <c r="N10327" s="2">
        <v>0.41489130434782612</v>
      </c>
      <c r="O10327" s="2">
        <v>5.6358695652173934</v>
      </c>
      <c r="P10327" s="2">
        <f t="shared" si="647"/>
        <v>6.0507608695652193</v>
      </c>
      <c r="Q10327" s="2">
        <f t="shared" si="646"/>
        <v>0.16787394451145965</v>
      </c>
    </row>
    <row r="10328" spans="1:17" x14ac:dyDescent="0.3">
      <c r="A10328" t="s">
        <v>14720</v>
      </c>
      <c r="B10328" t="s">
        <v>15538</v>
      </c>
      <c r="C10328" t="s">
        <v>4504</v>
      </c>
      <c r="D10328" t="s">
        <v>5987</v>
      </c>
      <c r="E10328" s="2">
        <v>77.478260869565219</v>
      </c>
      <c r="F10328" s="2">
        <v>4.8913043478260869</v>
      </c>
      <c r="G10328" s="2">
        <v>0</v>
      </c>
      <c r="H10328" s="2">
        <v>0</v>
      </c>
      <c r="I10328" s="2">
        <v>0</v>
      </c>
      <c r="J10328" s="2">
        <v>5.9592391304347823</v>
      </c>
      <c r="K10328" s="2">
        <v>14.505434782608695</v>
      </c>
      <c r="L10328" s="2">
        <f t="shared" si="644"/>
        <v>20.464673913043477</v>
      </c>
      <c r="M10328" s="2">
        <f t="shared" si="645"/>
        <v>0.26413439955106621</v>
      </c>
      <c r="N10328" s="2">
        <v>5.2173913043478262</v>
      </c>
      <c r="O10328" s="2">
        <v>0</v>
      </c>
      <c r="P10328" s="2">
        <f t="shared" si="647"/>
        <v>5.2173913043478262</v>
      </c>
      <c r="Q10328" s="2">
        <f t="shared" si="646"/>
        <v>6.7340067340067339E-2</v>
      </c>
    </row>
    <row r="10329" spans="1:17" x14ac:dyDescent="0.3">
      <c r="A10329" t="s">
        <v>14720</v>
      </c>
      <c r="B10329" t="s">
        <v>15625</v>
      </c>
      <c r="C10329" t="s">
        <v>228</v>
      </c>
      <c r="D10329" t="s">
        <v>251</v>
      </c>
      <c r="E10329" s="2">
        <v>62.760869565217391</v>
      </c>
      <c r="F10329" s="2">
        <v>5.5652173913043477</v>
      </c>
      <c r="G10329" s="2">
        <v>0.12771739130434784</v>
      </c>
      <c r="H10329" s="2">
        <v>0.16304347826086957</v>
      </c>
      <c r="I10329" s="2">
        <v>2.4782608695652173</v>
      </c>
      <c r="J10329" s="2">
        <v>5.3913043478260869</v>
      </c>
      <c r="K10329" s="2">
        <v>5.9429347826086953</v>
      </c>
      <c r="L10329" s="2">
        <f t="shared" si="644"/>
        <v>11.334239130434781</v>
      </c>
      <c r="M10329" s="2">
        <f t="shared" si="645"/>
        <v>0.1805940422583997</v>
      </c>
      <c r="N10329" s="2">
        <v>0</v>
      </c>
      <c r="O10329" s="2">
        <v>4.4556521739130437</v>
      </c>
      <c r="P10329" s="2">
        <f t="shared" si="647"/>
        <v>4.4556521739130437</v>
      </c>
      <c r="Q10329" s="2">
        <f t="shared" si="646"/>
        <v>7.0994111534464846E-2</v>
      </c>
    </row>
    <row r="10330" spans="1:17" x14ac:dyDescent="0.3">
      <c r="A10330" t="s">
        <v>14720</v>
      </c>
      <c r="B10330" t="s">
        <v>15431</v>
      </c>
      <c r="C10330" t="s">
        <v>15094</v>
      </c>
      <c r="D10330" t="s">
        <v>14256</v>
      </c>
      <c r="E10330" s="2">
        <v>112.84782608695652</v>
      </c>
      <c r="F10330" s="2">
        <v>5.3043478260869561</v>
      </c>
      <c r="G10330" s="2">
        <v>2.347826086956522</v>
      </c>
      <c r="H10330" s="2">
        <v>0.39130434782608697</v>
      </c>
      <c r="I10330" s="2">
        <v>1.4565217391304348</v>
      </c>
      <c r="J10330" s="2">
        <v>6.7336956521739131</v>
      </c>
      <c r="K10330" s="2">
        <v>18.111413043478262</v>
      </c>
      <c r="L10330" s="2">
        <f t="shared" si="644"/>
        <v>24.845108695652176</v>
      </c>
      <c r="M10330" s="2">
        <f t="shared" si="645"/>
        <v>0.22016470814871897</v>
      </c>
      <c r="N10330" s="2">
        <v>7.9076086956521738</v>
      </c>
      <c r="O10330" s="2">
        <v>0.52989130434782605</v>
      </c>
      <c r="P10330" s="2">
        <f t="shared" si="647"/>
        <v>8.4375</v>
      </c>
      <c r="Q10330" s="2">
        <f t="shared" si="646"/>
        <v>7.4768830668464653E-2</v>
      </c>
    </row>
    <row r="10331" spans="1:17" x14ac:dyDescent="0.3">
      <c r="A10331" t="s">
        <v>14720</v>
      </c>
      <c r="B10331" t="s">
        <v>14757</v>
      </c>
      <c r="C10331" t="s">
        <v>155</v>
      </c>
      <c r="D10331" t="s">
        <v>14758</v>
      </c>
      <c r="E10331" s="2">
        <v>119.27173913043478</v>
      </c>
      <c r="F10331" s="2">
        <v>5.2173913043478262</v>
      </c>
      <c r="G10331" s="2">
        <v>0.19565217391304349</v>
      </c>
      <c r="H10331" s="2">
        <v>0.59782608695652173</v>
      </c>
      <c r="I10331" s="2">
        <v>1.2608695652173914</v>
      </c>
      <c r="J10331" s="2">
        <v>5.3043478260869561</v>
      </c>
      <c r="K10331" s="2">
        <v>2.3125</v>
      </c>
      <c r="L10331" s="2">
        <f t="shared" si="644"/>
        <v>7.6168478260869561</v>
      </c>
      <c r="M10331" s="2">
        <f t="shared" si="645"/>
        <v>6.386129590813816E-2</v>
      </c>
      <c r="N10331" s="2">
        <v>6.3478260869565215</v>
      </c>
      <c r="O10331" s="2">
        <v>3.7554347826086958</v>
      </c>
      <c r="P10331" s="2">
        <f t="shared" si="647"/>
        <v>10.103260869565217</v>
      </c>
      <c r="Q10331" s="2">
        <f t="shared" si="646"/>
        <v>8.4707919438622062E-2</v>
      </c>
    </row>
    <row r="10332" spans="1:17" x14ac:dyDescent="0.3">
      <c r="A10332" t="s">
        <v>14720</v>
      </c>
      <c r="B10332" t="s">
        <v>15653</v>
      </c>
      <c r="C10332" t="s">
        <v>2568</v>
      </c>
      <c r="D10332" t="s">
        <v>571</v>
      </c>
      <c r="E10332" s="2">
        <v>75.847826086956516</v>
      </c>
      <c r="F10332" s="2">
        <v>2.347826086956522</v>
      </c>
      <c r="G10332" s="2">
        <v>0.84782608695652173</v>
      </c>
      <c r="H10332" s="2">
        <v>0.22010869565217392</v>
      </c>
      <c r="I10332" s="2">
        <v>1.1304347826086956</v>
      </c>
      <c r="J10332" s="2">
        <v>5.0434782608695654</v>
      </c>
      <c r="K10332" s="2">
        <v>0</v>
      </c>
      <c r="L10332" s="2">
        <f t="shared" si="644"/>
        <v>5.0434782608695654</v>
      </c>
      <c r="M10332" s="2">
        <f t="shared" si="645"/>
        <v>6.6494697621094875E-2</v>
      </c>
      <c r="N10332" s="2">
        <v>5.5652173913043477</v>
      </c>
      <c r="O10332" s="2">
        <v>0</v>
      </c>
      <c r="P10332" s="2">
        <f t="shared" si="647"/>
        <v>5.5652173913043477</v>
      </c>
      <c r="Q10332" s="2">
        <f t="shared" si="646"/>
        <v>7.3373459443966754E-2</v>
      </c>
    </row>
    <row r="10333" spans="1:17" x14ac:dyDescent="0.3">
      <c r="A10333" t="s">
        <v>14720</v>
      </c>
      <c r="B10333" t="s">
        <v>15681</v>
      </c>
      <c r="C10333" t="s">
        <v>2585</v>
      </c>
      <c r="D10333" t="s">
        <v>25</v>
      </c>
      <c r="E10333" s="2">
        <v>33</v>
      </c>
      <c r="F10333" s="2">
        <v>5.1304347826086953</v>
      </c>
      <c r="G10333" s="2">
        <v>6.7934782608695649E-2</v>
      </c>
      <c r="H10333" s="2">
        <v>0.15945652173913044</v>
      </c>
      <c r="I10333" s="2">
        <v>0.47826086956521741</v>
      </c>
      <c r="J10333" s="2">
        <v>5.5217391304347823</v>
      </c>
      <c r="K10333" s="2">
        <v>5.6657608695652177</v>
      </c>
      <c r="L10333" s="2">
        <f t="shared" si="644"/>
        <v>11.1875</v>
      </c>
      <c r="M10333" s="2">
        <f t="shared" si="645"/>
        <v>0.33901515151515149</v>
      </c>
      <c r="N10333" s="2">
        <v>5.3043478260869561</v>
      </c>
      <c r="O10333" s="2">
        <v>0</v>
      </c>
      <c r="P10333" s="2">
        <f t="shared" si="647"/>
        <v>5.3043478260869561</v>
      </c>
      <c r="Q10333" s="2">
        <f t="shared" si="646"/>
        <v>0.16073781291172595</v>
      </c>
    </row>
    <row r="10334" spans="1:17" x14ac:dyDescent="0.3">
      <c r="A10334" t="s">
        <v>14720</v>
      </c>
      <c r="B10334" t="s">
        <v>15229</v>
      </c>
      <c r="C10334" t="s">
        <v>4988</v>
      </c>
      <c r="D10334" t="s">
        <v>25</v>
      </c>
      <c r="E10334" s="2">
        <v>84.195652173913047</v>
      </c>
      <c r="F10334" s="2">
        <v>5.7391304347826084</v>
      </c>
      <c r="G10334" s="2">
        <v>1.4130434782608696</v>
      </c>
      <c r="H10334" s="2">
        <v>0.45652173913043476</v>
      </c>
      <c r="I10334" s="2">
        <v>5.7391304347826084</v>
      </c>
      <c r="J10334" s="2">
        <v>5.3043478260869561</v>
      </c>
      <c r="K10334" s="2">
        <v>11.394021739130435</v>
      </c>
      <c r="L10334" s="2">
        <f t="shared" si="644"/>
        <v>16.698369565217391</v>
      </c>
      <c r="M10334" s="2">
        <f t="shared" si="645"/>
        <v>0.19832816937774334</v>
      </c>
      <c r="N10334" s="2">
        <v>5.7391304347826084</v>
      </c>
      <c r="O10334" s="2">
        <v>0</v>
      </c>
      <c r="P10334" s="2">
        <f t="shared" si="647"/>
        <v>5.7391304347826084</v>
      </c>
      <c r="Q10334" s="2">
        <f t="shared" si="646"/>
        <v>6.8164213787761413E-2</v>
      </c>
    </row>
    <row r="10335" spans="1:17" x14ac:dyDescent="0.3">
      <c r="A10335" t="s">
        <v>14720</v>
      </c>
      <c r="B10335" t="s">
        <v>15606</v>
      </c>
      <c r="C10335" t="s">
        <v>9765</v>
      </c>
      <c r="D10335" t="s">
        <v>14748</v>
      </c>
      <c r="E10335" s="2">
        <v>31.5</v>
      </c>
      <c r="F10335" s="2">
        <v>4.6956521739130439</v>
      </c>
      <c r="G10335" s="2">
        <v>3.2608695652173912E-2</v>
      </c>
      <c r="H10335" s="2">
        <v>0.16847826086956522</v>
      </c>
      <c r="I10335" s="2">
        <v>0.28260869565217389</v>
      </c>
      <c r="J10335" s="2">
        <v>6.7934782608695654</v>
      </c>
      <c r="K10335" s="2">
        <v>1.5516304347826086</v>
      </c>
      <c r="L10335" s="2">
        <f t="shared" si="644"/>
        <v>8.3451086956521738</v>
      </c>
      <c r="M10335" s="2">
        <f t="shared" si="645"/>
        <v>0.26492408557625946</v>
      </c>
      <c r="N10335" s="2">
        <v>0</v>
      </c>
      <c r="O10335" s="2">
        <v>4.7038043478260869</v>
      </c>
      <c r="P10335" s="2">
        <f t="shared" si="647"/>
        <v>4.7038043478260869</v>
      </c>
      <c r="Q10335" s="2">
        <f t="shared" si="646"/>
        <v>0.14932712215320912</v>
      </c>
    </row>
    <row r="10336" spans="1:17" x14ac:dyDescent="0.3">
      <c r="A10336" t="s">
        <v>14720</v>
      </c>
      <c r="B10336" t="s">
        <v>15022</v>
      </c>
      <c r="C10336" t="s">
        <v>14806</v>
      </c>
      <c r="D10336" t="s">
        <v>1418</v>
      </c>
      <c r="E10336" s="2">
        <v>72.630434782608702</v>
      </c>
      <c r="F10336" s="2">
        <v>5.3913043478260869</v>
      </c>
      <c r="G10336" s="2">
        <v>6.5217391304347824E-2</v>
      </c>
      <c r="H10336" s="2">
        <v>0.48826086956521741</v>
      </c>
      <c r="I10336" s="2">
        <v>2.597826086956522</v>
      </c>
      <c r="J10336" s="2">
        <v>4.9592391304347823</v>
      </c>
      <c r="K10336" s="2">
        <v>3.4130434782608696</v>
      </c>
      <c r="L10336" s="2">
        <f t="shared" si="644"/>
        <v>8.3722826086956523</v>
      </c>
      <c r="M10336" s="2">
        <f t="shared" si="645"/>
        <v>0.11527237354085602</v>
      </c>
      <c r="N10336" s="2">
        <v>5.2065217391304346</v>
      </c>
      <c r="O10336" s="2">
        <v>0</v>
      </c>
      <c r="P10336" s="2">
        <f t="shared" si="647"/>
        <v>5.2065217391304346</v>
      </c>
      <c r="Q10336" s="2">
        <f t="shared" si="646"/>
        <v>7.1685124214307089E-2</v>
      </c>
    </row>
    <row r="10337" spans="1:17" x14ac:dyDescent="0.3">
      <c r="A10337" t="s">
        <v>14720</v>
      </c>
      <c r="B10337" t="s">
        <v>15851</v>
      </c>
      <c r="C10337" t="s">
        <v>4337</v>
      </c>
      <c r="D10337" t="s">
        <v>29</v>
      </c>
      <c r="E10337" s="2">
        <v>90.141304347826093</v>
      </c>
      <c r="F10337" s="2">
        <v>45.940217391304351</v>
      </c>
      <c r="G10337" s="2">
        <v>0</v>
      </c>
      <c r="H10337" s="2">
        <v>0</v>
      </c>
      <c r="I10337" s="2">
        <v>1.1304347826086956</v>
      </c>
      <c r="J10337" s="2">
        <v>4.9239130434782608</v>
      </c>
      <c r="K10337" s="2">
        <v>12.508152173913043</v>
      </c>
      <c r="L10337" s="2">
        <f t="shared" si="644"/>
        <v>17.432065217391305</v>
      </c>
      <c r="M10337" s="2">
        <f t="shared" si="645"/>
        <v>0.19338598818280475</v>
      </c>
      <c r="N10337" s="2">
        <v>11.986413043478262</v>
      </c>
      <c r="O10337" s="2">
        <v>0</v>
      </c>
      <c r="P10337" s="2">
        <f t="shared" si="647"/>
        <v>11.986413043478262</v>
      </c>
      <c r="Q10337" s="2">
        <f t="shared" si="646"/>
        <v>0.13297359218618113</v>
      </c>
    </row>
    <row r="10338" spans="1:17" x14ac:dyDescent="0.3">
      <c r="A10338" t="s">
        <v>14720</v>
      </c>
      <c r="B10338" t="s">
        <v>15317</v>
      </c>
      <c r="C10338" t="s">
        <v>14804</v>
      </c>
      <c r="D10338" t="s">
        <v>14803</v>
      </c>
      <c r="E10338" s="2">
        <v>33.141304347826086</v>
      </c>
      <c r="F10338" s="2">
        <v>21.445652173913043</v>
      </c>
      <c r="G10338" s="2">
        <v>0.25</v>
      </c>
      <c r="H10338" s="2">
        <v>0.20456521739130434</v>
      </c>
      <c r="I10338" s="2">
        <v>1.1304347826086956</v>
      </c>
      <c r="J10338" s="2">
        <v>4.9538043478260869</v>
      </c>
      <c r="K10338" s="2">
        <v>1.9048913043478262</v>
      </c>
      <c r="L10338" s="2">
        <f t="shared" si="644"/>
        <v>6.8586956521739131</v>
      </c>
      <c r="M10338" s="2">
        <f t="shared" si="645"/>
        <v>0.20695309937684486</v>
      </c>
      <c r="N10338" s="2">
        <v>0</v>
      </c>
      <c r="O10338" s="2">
        <v>0</v>
      </c>
      <c r="P10338" s="2">
        <f t="shared" si="647"/>
        <v>0</v>
      </c>
      <c r="Q10338" s="2">
        <f t="shared" si="646"/>
        <v>0</v>
      </c>
    </row>
    <row r="10339" spans="1:17" x14ac:dyDescent="0.3">
      <c r="A10339" t="s">
        <v>14720</v>
      </c>
      <c r="B10339" t="s">
        <v>15466</v>
      </c>
      <c r="C10339" t="s">
        <v>15467</v>
      </c>
      <c r="D10339" t="s">
        <v>14724</v>
      </c>
      <c r="E10339" s="2">
        <v>167.47826086956522</v>
      </c>
      <c r="F10339" s="2">
        <v>32.047282608695653</v>
      </c>
      <c r="G10339" s="2">
        <v>0.24456521739130435</v>
      </c>
      <c r="H10339" s="2">
        <v>2.4184782608695654</v>
      </c>
      <c r="I10339" s="2">
        <v>6.0978260869565215</v>
      </c>
      <c r="J10339" s="2">
        <v>5.1304347826086953</v>
      </c>
      <c r="K10339" s="2">
        <v>13.035326086956522</v>
      </c>
      <c r="L10339" s="2">
        <f t="shared" si="644"/>
        <v>18.165760869565219</v>
      </c>
      <c r="M10339" s="2">
        <f t="shared" si="645"/>
        <v>0.1084663811007269</v>
      </c>
      <c r="N10339" s="2">
        <v>5.5652173913043477</v>
      </c>
      <c r="O10339" s="2">
        <v>0</v>
      </c>
      <c r="P10339" s="2">
        <f t="shared" si="647"/>
        <v>5.5652173913043477</v>
      </c>
      <c r="Q10339" s="2">
        <f t="shared" si="646"/>
        <v>3.3229491173416406E-2</v>
      </c>
    </row>
    <row r="10340" spans="1:17" x14ac:dyDescent="0.3">
      <c r="A10340" t="s">
        <v>14720</v>
      </c>
      <c r="B10340" t="s">
        <v>14904</v>
      </c>
      <c r="C10340" t="s">
        <v>5324</v>
      </c>
      <c r="D10340" t="s">
        <v>652</v>
      </c>
      <c r="E10340" s="2">
        <v>83.271739130434781</v>
      </c>
      <c r="F10340" s="2">
        <v>5.3175000000000008</v>
      </c>
      <c r="G10340" s="2">
        <v>3.2608695652173912E-2</v>
      </c>
      <c r="H10340" s="2">
        <v>0.38043478260869568</v>
      </c>
      <c r="I10340" s="2">
        <v>3.3804347826086958</v>
      </c>
      <c r="J10340" s="2">
        <v>5.3505434782608692</v>
      </c>
      <c r="K10340" s="2">
        <v>8.0935869565217402</v>
      </c>
      <c r="L10340" s="2">
        <f t="shared" si="644"/>
        <v>13.444130434782609</v>
      </c>
      <c r="M10340" s="2">
        <f t="shared" si="645"/>
        <v>0.16144889701083412</v>
      </c>
      <c r="N10340" s="2">
        <v>1.7826086956521738</v>
      </c>
      <c r="O10340" s="2">
        <v>5.132173913043478</v>
      </c>
      <c r="P10340" s="2">
        <f t="shared" si="647"/>
        <v>6.9147826086956519</v>
      </c>
      <c r="Q10340" s="2">
        <f t="shared" si="646"/>
        <v>8.3038767784884476E-2</v>
      </c>
    </row>
    <row r="10341" spans="1:17" x14ac:dyDescent="0.3">
      <c r="A10341" t="s">
        <v>14720</v>
      </c>
      <c r="B10341" t="s">
        <v>15126</v>
      </c>
      <c r="C10341" t="s">
        <v>2868</v>
      </c>
      <c r="D10341" t="s">
        <v>5987</v>
      </c>
      <c r="E10341" s="2">
        <v>88.119565217391298</v>
      </c>
      <c r="F10341" s="2">
        <v>5.0543478260869561</v>
      </c>
      <c r="G10341" s="2">
        <v>0.16304347826086957</v>
      </c>
      <c r="H10341" s="2">
        <v>0</v>
      </c>
      <c r="I10341" s="2">
        <v>2.0869565217391304</v>
      </c>
      <c r="J10341" s="2">
        <v>5.4646739130434767</v>
      </c>
      <c r="K10341" s="2">
        <v>10.209239130434783</v>
      </c>
      <c r="L10341" s="2">
        <f t="shared" si="644"/>
        <v>15.67391304347826</v>
      </c>
      <c r="M10341" s="2">
        <f t="shared" si="645"/>
        <v>0.17787097570001234</v>
      </c>
      <c r="N10341" s="2">
        <v>0</v>
      </c>
      <c r="O10341" s="2">
        <v>10.184782608695652</v>
      </c>
      <c r="P10341" s="2">
        <f t="shared" si="647"/>
        <v>10.184782608695652</v>
      </c>
      <c r="Q10341" s="2">
        <f t="shared" si="646"/>
        <v>0.11557912914765019</v>
      </c>
    </row>
    <row r="10342" spans="1:17" x14ac:dyDescent="0.3">
      <c r="A10342" t="s">
        <v>14720</v>
      </c>
      <c r="B10342" t="s">
        <v>15840</v>
      </c>
      <c r="C10342" t="s">
        <v>2762</v>
      </c>
      <c r="D10342" t="s">
        <v>14742</v>
      </c>
      <c r="E10342" s="2">
        <v>46.619565217391305</v>
      </c>
      <c r="F10342" s="2">
        <v>3.7391304347826089</v>
      </c>
      <c r="G10342" s="2">
        <v>0.90217391304347827</v>
      </c>
      <c r="H10342" s="2">
        <v>0.2391304347826087</v>
      </c>
      <c r="I10342" s="2">
        <v>2.1739130434782608</v>
      </c>
      <c r="J10342" s="2">
        <v>4.619565217391304E-2</v>
      </c>
      <c r="K10342" s="2">
        <v>10.125</v>
      </c>
      <c r="L10342" s="2">
        <f t="shared" si="644"/>
        <v>10.171195652173912</v>
      </c>
      <c r="M10342" s="2">
        <f t="shared" si="645"/>
        <v>0.21817439962695265</v>
      </c>
      <c r="N10342" s="2">
        <v>6.2119565217391308</v>
      </c>
      <c r="O10342" s="2">
        <v>0</v>
      </c>
      <c r="P10342" s="2">
        <f t="shared" si="647"/>
        <v>6.2119565217391308</v>
      </c>
      <c r="Q10342" s="2">
        <f t="shared" si="646"/>
        <v>0.13324784332012124</v>
      </c>
    </row>
    <row r="10343" spans="1:17" x14ac:dyDescent="0.3">
      <c r="A10343" t="s">
        <v>14720</v>
      </c>
      <c r="B10343" t="s">
        <v>15354</v>
      </c>
      <c r="C10343" t="s">
        <v>15278</v>
      </c>
      <c r="D10343" t="s">
        <v>14766</v>
      </c>
      <c r="E10343" s="2">
        <v>104.66304347826087</v>
      </c>
      <c r="F10343" s="2">
        <v>28.706521739130434</v>
      </c>
      <c r="G10343" s="2">
        <v>0.63043478260869568</v>
      </c>
      <c r="H10343" s="2">
        <v>0.53260869565217395</v>
      </c>
      <c r="I10343" s="2">
        <v>4.1521739130434785</v>
      </c>
      <c r="J10343" s="2">
        <v>4.5217391304347823</v>
      </c>
      <c r="K10343" s="2">
        <v>6.5543478260869561</v>
      </c>
      <c r="L10343" s="2">
        <f t="shared" si="644"/>
        <v>11.076086956521738</v>
      </c>
      <c r="M10343" s="2">
        <f t="shared" si="645"/>
        <v>0.10582615017135734</v>
      </c>
      <c r="N10343" s="2">
        <v>5.4782608695652177</v>
      </c>
      <c r="O10343" s="2">
        <v>0</v>
      </c>
      <c r="P10343" s="2">
        <f t="shared" si="647"/>
        <v>5.4782608695652177</v>
      </c>
      <c r="Q10343" s="2">
        <f t="shared" si="646"/>
        <v>5.2341883892408347E-2</v>
      </c>
    </row>
    <row r="10344" spans="1:17" x14ac:dyDescent="0.3">
      <c r="A10344" t="s">
        <v>14720</v>
      </c>
      <c r="B10344" t="s">
        <v>15355</v>
      </c>
      <c r="C10344" t="s">
        <v>15073</v>
      </c>
      <c r="D10344" t="s">
        <v>15072</v>
      </c>
      <c r="E10344" s="2">
        <v>50.173913043478258</v>
      </c>
      <c r="F10344" s="2">
        <v>6.9565217391304346</v>
      </c>
      <c r="G10344" s="2">
        <v>0.41304347826086957</v>
      </c>
      <c r="H10344" s="2">
        <v>0</v>
      </c>
      <c r="I10344" s="2">
        <v>3.5652173913043477</v>
      </c>
      <c r="J10344" s="2">
        <v>2.2065217391304346</v>
      </c>
      <c r="K10344" s="2">
        <v>8.8116304347826091</v>
      </c>
      <c r="L10344" s="2">
        <f t="shared" si="644"/>
        <v>11.018152173913045</v>
      </c>
      <c r="M10344" s="2">
        <f t="shared" si="645"/>
        <v>0.21959922010398616</v>
      </c>
      <c r="N10344" s="2">
        <v>0.52173913043478259</v>
      </c>
      <c r="O10344" s="2">
        <v>5.0434782608695654</v>
      </c>
      <c r="P10344" s="2">
        <f t="shared" si="647"/>
        <v>5.5652173913043477</v>
      </c>
      <c r="Q10344" s="2">
        <f t="shared" si="646"/>
        <v>0.11091854419410746</v>
      </c>
    </row>
    <row r="10345" spans="1:17" x14ac:dyDescent="0.3">
      <c r="A10345" t="s">
        <v>14720</v>
      </c>
      <c r="B10345" t="s">
        <v>14788</v>
      </c>
      <c r="C10345" t="s">
        <v>14789</v>
      </c>
      <c r="D10345" t="s">
        <v>14724</v>
      </c>
      <c r="E10345" s="2">
        <v>142.5108695652174</v>
      </c>
      <c r="F10345" s="2">
        <v>38.154891304347828</v>
      </c>
      <c r="G10345" s="2">
        <v>0.82608695652173914</v>
      </c>
      <c r="H10345" s="2">
        <v>0.97826086956521741</v>
      </c>
      <c r="I10345" s="2">
        <v>5.5326086956521738</v>
      </c>
      <c r="J10345" s="2">
        <v>5.3532608695652177</v>
      </c>
      <c r="K10345" s="2">
        <v>10.418478260869565</v>
      </c>
      <c r="L10345" s="2">
        <f t="shared" si="644"/>
        <v>15.771739130434781</v>
      </c>
      <c r="M10345" s="2">
        <f t="shared" si="645"/>
        <v>0.11067042941041871</v>
      </c>
      <c r="N10345" s="2">
        <v>10.241847826086957</v>
      </c>
      <c r="O10345" s="2">
        <v>0.43206521739130432</v>
      </c>
      <c r="P10345" s="2">
        <f t="shared" si="647"/>
        <v>10.673913043478262</v>
      </c>
      <c r="Q10345" s="2">
        <f t="shared" si="646"/>
        <v>7.4898939821523916E-2</v>
      </c>
    </row>
    <row r="10346" spans="1:17" x14ac:dyDescent="0.3">
      <c r="A10346" t="s">
        <v>14720</v>
      </c>
      <c r="B10346" t="s">
        <v>14992</v>
      </c>
      <c r="C10346" t="s">
        <v>14730</v>
      </c>
      <c r="D10346" t="s">
        <v>243</v>
      </c>
      <c r="E10346" s="2">
        <v>46.771739130434781</v>
      </c>
      <c r="F10346" s="2">
        <v>4.7336956521739122</v>
      </c>
      <c r="G10346" s="2">
        <v>0.27173913043478259</v>
      </c>
      <c r="H10346" s="2">
        <v>0.2608695652173913</v>
      </c>
      <c r="I10346" s="2">
        <v>0.2391304347826087</v>
      </c>
      <c r="J10346" s="2">
        <v>2.0864130434782608</v>
      </c>
      <c r="K10346" s="2">
        <v>1.9641304347826085</v>
      </c>
      <c r="L10346" s="2">
        <f t="shared" si="644"/>
        <v>4.0505434782608694</v>
      </c>
      <c r="M10346" s="2">
        <f t="shared" si="645"/>
        <v>8.6602370439228443E-2</v>
      </c>
      <c r="N10346" s="2">
        <v>5.0869565217391308</v>
      </c>
      <c r="O10346" s="2">
        <v>0</v>
      </c>
      <c r="P10346" s="2">
        <f t="shared" si="647"/>
        <v>5.0869565217391308</v>
      </c>
      <c r="Q10346" s="2">
        <f t="shared" si="646"/>
        <v>0.10876132930513596</v>
      </c>
    </row>
    <row r="10347" spans="1:17" x14ac:dyDescent="0.3">
      <c r="A10347" t="s">
        <v>14720</v>
      </c>
      <c r="B10347" t="s">
        <v>15053</v>
      </c>
      <c r="C10347" t="s">
        <v>272</v>
      </c>
      <c r="D10347" t="s">
        <v>14726</v>
      </c>
      <c r="E10347" s="2">
        <v>71.804347826086953</v>
      </c>
      <c r="F10347" s="2">
        <v>19.434782608695652</v>
      </c>
      <c r="G10347" s="2">
        <v>0.52173913043478259</v>
      </c>
      <c r="H10347" s="2">
        <v>0.13043478260869565</v>
      </c>
      <c r="I10347" s="2">
        <v>1.2173913043478262</v>
      </c>
      <c r="J10347" s="2">
        <v>11.385760869565216</v>
      </c>
      <c r="K10347" s="2">
        <v>0</v>
      </c>
      <c r="L10347" s="2">
        <f t="shared" si="644"/>
        <v>11.385760869565216</v>
      </c>
      <c r="M10347" s="2">
        <f t="shared" si="645"/>
        <v>0.15856645473811684</v>
      </c>
      <c r="N10347" s="2">
        <v>3.4347826086956523</v>
      </c>
      <c r="O10347" s="2">
        <v>0</v>
      </c>
      <c r="P10347" s="2">
        <f t="shared" si="647"/>
        <v>3.4347826086956523</v>
      </c>
      <c r="Q10347" s="2">
        <f t="shared" si="646"/>
        <v>4.7835301241295793E-2</v>
      </c>
    </row>
    <row r="10348" spans="1:17" x14ac:dyDescent="0.3">
      <c r="A10348" t="s">
        <v>14720</v>
      </c>
      <c r="B10348" t="s">
        <v>14926</v>
      </c>
      <c r="C10348" t="s">
        <v>2987</v>
      </c>
      <c r="D10348" t="s">
        <v>14927</v>
      </c>
      <c r="E10348" s="2">
        <v>35.336956521739133</v>
      </c>
      <c r="F10348" s="2">
        <v>0</v>
      </c>
      <c r="G10348" s="2">
        <v>0</v>
      </c>
      <c r="H10348" s="2">
        <v>0</v>
      </c>
      <c r="I10348" s="2">
        <v>0</v>
      </c>
      <c r="J10348" s="2">
        <v>0</v>
      </c>
      <c r="K10348" s="2">
        <v>6.8369565217391308</v>
      </c>
      <c r="L10348" s="2">
        <f t="shared" si="644"/>
        <v>6.8369565217391308</v>
      </c>
      <c r="M10348" s="2">
        <f t="shared" si="645"/>
        <v>0.19347892956013535</v>
      </c>
      <c r="N10348" s="2">
        <v>0</v>
      </c>
      <c r="O10348" s="2">
        <v>3.1331521739130435</v>
      </c>
      <c r="P10348" s="2">
        <f t="shared" si="647"/>
        <v>3.1331521739130435</v>
      </c>
      <c r="Q10348" s="2">
        <f t="shared" si="646"/>
        <v>8.8665026145801282E-2</v>
      </c>
    </row>
    <row r="10349" spans="1:17" x14ac:dyDescent="0.3">
      <c r="A10349" t="s">
        <v>14720</v>
      </c>
      <c r="B10349" t="s">
        <v>15745</v>
      </c>
      <c r="C10349" t="s">
        <v>15746</v>
      </c>
      <c r="D10349" t="s">
        <v>14766</v>
      </c>
      <c r="E10349" s="2">
        <v>66.5</v>
      </c>
      <c r="F10349" s="2">
        <v>0</v>
      </c>
      <c r="G10349" s="2">
        <v>4.1059782608695654</v>
      </c>
      <c r="H10349" s="2">
        <v>0</v>
      </c>
      <c r="I10349" s="2">
        <v>0</v>
      </c>
      <c r="J10349" s="2">
        <v>0</v>
      </c>
      <c r="K10349" s="2">
        <v>6.5489130434782608</v>
      </c>
      <c r="L10349" s="2">
        <f t="shared" si="644"/>
        <v>6.5489130434782608</v>
      </c>
      <c r="M10349" s="2">
        <f t="shared" si="645"/>
        <v>9.8479895390650538E-2</v>
      </c>
      <c r="N10349" s="2">
        <v>0</v>
      </c>
      <c r="O10349" s="2">
        <v>1.1521739130434783</v>
      </c>
      <c r="P10349" s="2">
        <f t="shared" si="647"/>
        <v>1.1521739130434783</v>
      </c>
      <c r="Q10349" s="2">
        <f t="shared" si="646"/>
        <v>1.7325923504413206E-2</v>
      </c>
    </row>
    <row r="10350" spans="1:17" x14ac:dyDescent="0.3">
      <c r="A10350" t="s">
        <v>14720</v>
      </c>
      <c r="B10350" t="s">
        <v>15504</v>
      </c>
      <c r="C10350" t="s">
        <v>4567</v>
      </c>
      <c r="D10350" t="s">
        <v>14724</v>
      </c>
      <c r="E10350" s="2">
        <v>13.326086956521738</v>
      </c>
      <c r="F10350" s="2">
        <v>2.5652173913043477</v>
      </c>
      <c r="G10350" s="2">
        <v>0.30434782608695654</v>
      </c>
      <c r="H10350" s="2">
        <v>0</v>
      </c>
      <c r="I10350" s="2">
        <v>6.1086956521739131</v>
      </c>
      <c r="J10350" s="2">
        <v>5.0163043478260878</v>
      </c>
      <c r="K10350" s="2">
        <v>0</v>
      </c>
      <c r="L10350" s="2">
        <f t="shared" si="644"/>
        <v>5.0163043478260878</v>
      </c>
      <c r="M10350" s="2">
        <f t="shared" si="645"/>
        <v>0.37642740619902132</v>
      </c>
      <c r="N10350" s="2">
        <v>14.367391304347825</v>
      </c>
      <c r="O10350" s="2">
        <v>0</v>
      </c>
      <c r="P10350" s="2">
        <f t="shared" si="647"/>
        <v>14.367391304347825</v>
      </c>
      <c r="Q10350" s="2">
        <f t="shared" si="646"/>
        <v>1.0781402936378466</v>
      </c>
    </row>
    <row r="10351" spans="1:17" x14ac:dyDescent="0.3">
      <c r="A10351" t="s">
        <v>14720</v>
      </c>
      <c r="B10351" t="s">
        <v>14844</v>
      </c>
      <c r="C10351" t="s">
        <v>14840</v>
      </c>
      <c r="D10351" t="s">
        <v>5987</v>
      </c>
      <c r="E10351" s="2">
        <v>152.90217391304347</v>
      </c>
      <c r="F10351" s="2">
        <v>37.828804347826086</v>
      </c>
      <c r="G10351" s="2">
        <v>0.65217391304347827</v>
      </c>
      <c r="H10351" s="2">
        <v>1.1086956521739131</v>
      </c>
      <c r="I10351" s="2">
        <v>5.5434782608695654</v>
      </c>
      <c r="J10351" s="2">
        <v>3.0434782608695654</v>
      </c>
      <c r="K10351" s="2">
        <v>21.105978260869566</v>
      </c>
      <c r="L10351" s="2">
        <f t="shared" si="644"/>
        <v>24.149456521739133</v>
      </c>
      <c r="M10351" s="2">
        <f t="shared" si="645"/>
        <v>0.15794057012866997</v>
      </c>
      <c r="N10351" s="2">
        <v>10.682065217391305</v>
      </c>
      <c r="O10351" s="2">
        <v>0</v>
      </c>
      <c r="P10351" s="2">
        <f t="shared" si="647"/>
        <v>10.682065217391305</v>
      </c>
      <c r="Q10351" s="2">
        <f t="shared" si="646"/>
        <v>6.9862088576100101E-2</v>
      </c>
    </row>
    <row r="10352" spans="1:17" x14ac:dyDescent="0.3">
      <c r="A10352" t="s">
        <v>14720</v>
      </c>
      <c r="B10352" t="s">
        <v>15081</v>
      </c>
      <c r="C10352" t="s">
        <v>15082</v>
      </c>
      <c r="D10352" t="s">
        <v>161</v>
      </c>
      <c r="E10352" s="2">
        <v>121.23913043478261</v>
      </c>
      <c r="F10352" s="2">
        <v>20.44152173913043</v>
      </c>
      <c r="G10352" s="2">
        <v>1.2826086956521738</v>
      </c>
      <c r="H10352" s="2">
        <v>0.16304347826086957</v>
      </c>
      <c r="I10352" s="2">
        <v>63.141304347826086</v>
      </c>
      <c r="J10352" s="2">
        <v>5.0332608695652183</v>
      </c>
      <c r="K10352" s="2">
        <v>6.5245652173913058</v>
      </c>
      <c r="L10352" s="2">
        <f t="shared" si="644"/>
        <v>11.557826086956524</v>
      </c>
      <c r="M10352" s="2">
        <f t="shared" si="645"/>
        <v>9.5330823023130729E-2</v>
      </c>
      <c r="N10352" s="2">
        <v>5.9891304347826084</v>
      </c>
      <c r="O10352" s="2">
        <v>5.2557608695652185</v>
      </c>
      <c r="P10352" s="2">
        <f t="shared" si="647"/>
        <v>11.244891304347828</v>
      </c>
      <c r="Q10352" s="2">
        <f t="shared" si="646"/>
        <v>9.2749686211224688E-2</v>
      </c>
    </row>
    <row r="10353" spans="1:17" x14ac:dyDescent="0.3">
      <c r="A10353" t="s">
        <v>14720</v>
      </c>
      <c r="B10353" t="s">
        <v>15572</v>
      </c>
      <c r="C10353" t="s">
        <v>15349</v>
      </c>
      <c r="D10353" t="s">
        <v>5128</v>
      </c>
      <c r="E10353" s="2">
        <v>67.771739130434781</v>
      </c>
      <c r="F10353" s="2">
        <v>5.3777173913043477</v>
      </c>
      <c r="G10353" s="2">
        <v>4.3478260869565216E-2</v>
      </c>
      <c r="H10353" s="2">
        <v>0.38760869565217393</v>
      </c>
      <c r="I10353" s="2">
        <v>0.43478260869565216</v>
      </c>
      <c r="J10353" s="2">
        <v>0</v>
      </c>
      <c r="K10353" s="2">
        <v>10.649456521739131</v>
      </c>
      <c r="L10353" s="2">
        <f t="shared" si="644"/>
        <v>10.649456521739131</v>
      </c>
      <c r="M10353" s="2">
        <f t="shared" si="645"/>
        <v>0.15713712910986369</v>
      </c>
      <c r="N10353" s="2">
        <v>0</v>
      </c>
      <c r="O10353" s="2">
        <v>5.4972826086956523</v>
      </c>
      <c r="P10353" s="2">
        <f t="shared" si="647"/>
        <v>5.4972826086956523</v>
      </c>
      <c r="Q10353" s="2">
        <f t="shared" si="646"/>
        <v>8.1114675220529273E-2</v>
      </c>
    </row>
    <row r="10354" spans="1:17" x14ac:dyDescent="0.3">
      <c r="A10354" t="s">
        <v>14720</v>
      </c>
      <c r="B10354" t="s">
        <v>15756</v>
      </c>
      <c r="C10354" t="s">
        <v>127</v>
      </c>
      <c r="D10354" t="s">
        <v>193</v>
      </c>
      <c r="E10354" s="2">
        <v>45.239130434782609</v>
      </c>
      <c r="F10354" s="2">
        <v>2.9782608695652173</v>
      </c>
      <c r="G10354" s="2">
        <v>0.10869565217391304</v>
      </c>
      <c r="H10354" s="2">
        <v>0.25271739130434784</v>
      </c>
      <c r="I10354" s="2">
        <v>0</v>
      </c>
      <c r="J10354" s="2">
        <v>5.0652173913043477</v>
      </c>
      <c r="K10354" s="2">
        <v>6.1766304347826084</v>
      </c>
      <c r="L10354" s="2">
        <f t="shared" si="644"/>
        <v>11.241847826086957</v>
      </c>
      <c r="M10354" s="2">
        <f t="shared" si="645"/>
        <v>0.24849831811629025</v>
      </c>
      <c r="N10354" s="2">
        <v>0</v>
      </c>
      <c r="O10354" s="2">
        <v>4.0570652173913047</v>
      </c>
      <c r="P10354" s="2">
        <f t="shared" si="647"/>
        <v>4.0570652173913047</v>
      </c>
      <c r="Q10354" s="2">
        <f t="shared" si="646"/>
        <v>8.968044209514657E-2</v>
      </c>
    </row>
    <row r="10355" spans="1:17" x14ac:dyDescent="0.3">
      <c r="A10355" t="s">
        <v>14720</v>
      </c>
      <c r="B10355" t="s">
        <v>15460</v>
      </c>
      <c r="C10355" t="s">
        <v>4219</v>
      </c>
      <c r="D10355" t="s">
        <v>151</v>
      </c>
      <c r="E10355" s="2">
        <v>79.228260869565219</v>
      </c>
      <c r="F10355" s="2">
        <v>5</v>
      </c>
      <c r="G10355" s="2">
        <v>1.3228260869565218</v>
      </c>
      <c r="H10355" s="2">
        <v>0</v>
      </c>
      <c r="I10355" s="2">
        <v>1.3586956521739131</v>
      </c>
      <c r="J10355" s="2">
        <v>10.702173913043479</v>
      </c>
      <c r="K10355" s="2">
        <v>3.0652173913043477</v>
      </c>
      <c r="L10355" s="2">
        <f t="shared" si="644"/>
        <v>13.767391304347827</v>
      </c>
      <c r="M10355" s="2">
        <f t="shared" si="645"/>
        <v>0.17376869255041844</v>
      </c>
      <c r="N10355" s="2">
        <v>0</v>
      </c>
      <c r="O10355" s="2">
        <v>5.3043478260869561</v>
      </c>
      <c r="P10355" s="2">
        <f t="shared" si="647"/>
        <v>5.3043478260869561</v>
      </c>
      <c r="Q10355" s="2">
        <f t="shared" si="646"/>
        <v>6.6950198929894358E-2</v>
      </c>
    </row>
    <row r="10356" spans="1:17" x14ac:dyDescent="0.3">
      <c r="A10356" t="s">
        <v>14720</v>
      </c>
      <c r="B10356" t="s">
        <v>15124</v>
      </c>
      <c r="C10356" t="s">
        <v>14730</v>
      </c>
      <c r="D10356" t="s">
        <v>243</v>
      </c>
      <c r="E10356" s="2">
        <v>62.456521739130437</v>
      </c>
      <c r="F10356" s="2">
        <v>0</v>
      </c>
      <c r="G10356" s="2">
        <v>0</v>
      </c>
      <c r="H10356" s="2">
        <v>3.2448913043478256</v>
      </c>
      <c r="I10356" s="2">
        <v>0</v>
      </c>
      <c r="J10356" s="2">
        <v>0</v>
      </c>
      <c r="K10356" s="2">
        <v>11.793695652173913</v>
      </c>
      <c r="L10356" s="2">
        <f t="shared" si="644"/>
        <v>11.793695652173913</v>
      </c>
      <c r="M10356" s="2">
        <f t="shared" si="645"/>
        <v>0.18883049077619213</v>
      </c>
      <c r="N10356" s="2">
        <v>1.7155434782608696</v>
      </c>
      <c r="O10356" s="2">
        <v>0</v>
      </c>
      <c r="P10356" s="2">
        <f t="shared" si="647"/>
        <v>1.7155434782608696</v>
      </c>
      <c r="Q10356" s="2">
        <f t="shared" si="646"/>
        <v>2.7467803689523146E-2</v>
      </c>
    </row>
    <row r="10357" spans="1:17" x14ac:dyDescent="0.3">
      <c r="A10357" t="s">
        <v>14720</v>
      </c>
      <c r="B10357" t="s">
        <v>15640</v>
      </c>
      <c r="C10357" t="s">
        <v>14722</v>
      </c>
      <c r="D10357" t="s">
        <v>3943</v>
      </c>
      <c r="E10357" s="2">
        <v>105.08695652173913</v>
      </c>
      <c r="F10357" s="2">
        <v>6</v>
      </c>
      <c r="G10357" s="2">
        <v>9.7826086956521743E-2</v>
      </c>
      <c r="H10357" s="2">
        <v>0.35326086956521741</v>
      </c>
      <c r="I10357" s="2">
        <v>2.847826086956522</v>
      </c>
      <c r="J10357" s="2">
        <v>5.2717391304347823</v>
      </c>
      <c r="K10357" s="2">
        <v>0</v>
      </c>
      <c r="L10357" s="2">
        <f t="shared" si="644"/>
        <v>5.2717391304347823</v>
      </c>
      <c r="M10357" s="2">
        <f t="shared" si="645"/>
        <v>5.0165494414563506E-2</v>
      </c>
      <c r="N10357" s="2">
        <v>5.3043478260869561</v>
      </c>
      <c r="O10357" s="2">
        <v>0</v>
      </c>
      <c r="P10357" s="2">
        <f t="shared" si="647"/>
        <v>5.3043478260869561</v>
      </c>
      <c r="Q10357" s="2">
        <f t="shared" si="646"/>
        <v>5.0475796441870086E-2</v>
      </c>
    </row>
    <row r="10358" spans="1:17" x14ac:dyDescent="0.3">
      <c r="A10358" t="s">
        <v>14720</v>
      </c>
      <c r="B10358" t="s">
        <v>14743</v>
      </c>
      <c r="C10358" t="s">
        <v>14722</v>
      </c>
      <c r="D10358" t="s">
        <v>3943</v>
      </c>
      <c r="E10358" s="2">
        <v>78.847826086956516</v>
      </c>
      <c r="F10358" s="2">
        <v>5.3913043478260869</v>
      </c>
      <c r="G10358" s="2">
        <v>0.75</v>
      </c>
      <c r="H10358" s="2">
        <v>0.42934782608695654</v>
      </c>
      <c r="I10358" s="2">
        <v>1.3913043478260869</v>
      </c>
      <c r="J10358" s="2">
        <v>4.4347826086956523</v>
      </c>
      <c r="K10358" s="2">
        <v>11.5625</v>
      </c>
      <c r="L10358" s="2">
        <f t="shared" si="644"/>
        <v>15.997282608695652</v>
      </c>
      <c r="M10358" s="2">
        <f t="shared" si="645"/>
        <v>0.20288806175902951</v>
      </c>
      <c r="N10358" s="2">
        <v>5.3043478260869561</v>
      </c>
      <c r="O10358" s="2">
        <v>0</v>
      </c>
      <c r="P10358" s="2">
        <f t="shared" si="647"/>
        <v>5.3043478260869561</v>
      </c>
      <c r="Q10358" s="2">
        <f t="shared" si="646"/>
        <v>6.7273228563551141E-2</v>
      </c>
    </row>
    <row r="10359" spans="1:17" x14ac:dyDescent="0.3">
      <c r="A10359" t="s">
        <v>14720</v>
      </c>
      <c r="B10359" t="s">
        <v>15320</v>
      </c>
      <c r="C10359" t="s">
        <v>2925</v>
      </c>
      <c r="D10359" t="s">
        <v>251</v>
      </c>
      <c r="E10359" s="2">
        <v>53.673913043478258</v>
      </c>
      <c r="F10359" s="2">
        <v>6.0869565217391308</v>
      </c>
      <c r="G10359" s="2">
        <v>0.17934782608695651</v>
      </c>
      <c r="H10359" s="2">
        <v>0</v>
      </c>
      <c r="I10359" s="2">
        <v>0.52173913043478259</v>
      </c>
      <c r="J10359" s="2">
        <v>5.3913043478260869</v>
      </c>
      <c r="K10359" s="2">
        <v>4.9510869565217392</v>
      </c>
      <c r="L10359" s="2">
        <f t="shared" si="644"/>
        <v>10.342391304347826</v>
      </c>
      <c r="M10359" s="2">
        <f t="shared" si="645"/>
        <v>0.19268934791413528</v>
      </c>
      <c r="N10359" s="2">
        <v>5.5652173913043477</v>
      </c>
      <c r="O10359" s="2">
        <v>0</v>
      </c>
      <c r="P10359" s="2">
        <f t="shared" si="647"/>
        <v>5.5652173913043477</v>
      </c>
      <c r="Q10359" s="2">
        <f t="shared" si="646"/>
        <v>0.10368570271364926</v>
      </c>
    </row>
    <row r="10360" spans="1:17" x14ac:dyDescent="0.3">
      <c r="A10360" t="s">
        <v>14720</v>
      </c>
      <c r="B10360" t="s">
        <v>15275</v>
      </c>
      <c r="C10360" t="s">
        <v>15276</v>
      </c>
      <c r="D10360" t="s">
        <v>14724</v>
      </c>
      <c r="E10360" s="2">
        <v>88.608695652173907</v>
      </c>
      <c r="F10360" s="2">
        <v>5.4782608695652177</v>
      </c>
      <c r="G10360" s="2">
        <v>0.375</v>
      </c>
      <c r="H10360" s="2">
        <v>0</v>
      </c>
      <c r="I10360" s="2">
        <v>3.3695652173913042</v>
      </c>
      <c r="J10360" s="2">
        <v>0</v>
      </c>
      <c r="K10360" s="2">
        <v>26.709021739130431</v>
      </c>
      <c r="L10360" s="2">
        <f t="shared" si="644"/>
        <v>26.709021739130431</v>
      </c>
      <c r="M10360" s="2">
        <f t="shared" si="645"/>
        <v>0.30142664376840039</v>
      </c>
      <c r="N10360" s="2">
        <v>0</v>
      </c>
      <c r="O10360" s="2">
        <v>0</v>
      </c>
      <c r="P10360" s="2">
        <f t="shared" si="647"/>
        <v>0</v>
      </c>
      <c r="Q10360" s="2">
        <f t="shared" si="646"/>
        <v>0</v>
      </c>
    </row>
    <row r="10361" spans="1:17" x14ac:dyDescent="0.3">
      <c r="A10361" t="s">
        <v>14720</v>
      </c>
      <c r="B10361" t="s">
        <v>15292</v>
      </c>
      <c r="C10361" t="s">
        <v>4207</v>
      </c>
      <c r="D10361" t="s">
        <v>29</v>
      </c>
      <c r="E10361" s="2">
        <v>36.826086956521742</v>
      </c>
      <c r="F10361" s="2">
        <v>11.478260869565217</v>
      </c>
      <c r="G10361" s="2">
        <v>0</v>
      </c>
      <c r="H10361" s="2">
        <v>0</v>
      </c>
      <c r="I10361" s="2">
        <v>5.7391304347826084</v>
      </c>
      <c r="J10361" s="2">
        <v>0</v>
      </c>
      <c r="K10361" s="2">
        <v>5.0645652173913041</v>
      </c>
      <c r="L10361" s="2">
        <f t="shared" si="644"/>
        <v>5.0645652173913041</v>
      </c>
      <c r="M10361" s="2">
        <f t="shared" si="645"/>
        <v>0.13752656434474614</v>
      </c>
      <c r="N10361" s="2">
        <v>5.7299999999999995</v>
      </c>
      <c r="O10361" s="2">
        <v>0</v>
      </c>
      <c r="P10361" s="2">
        <f t="shared" si="647"/>
        <v>5.7299999999999995</v>
      </c>
      <c r="Q10361" s="2">
        <f t="shared" si="646"/>
        <v>0.15559622195985831</v>
      </c>
    </row>
    <row r="10362" spans="1:17" x14ac:dyDescent="0.3">
      <c r="A10362" t="s">
        <v>14720</v>
      </c>
      <c r="B10362" t="s">
        <v>15494</v>
      </c>
      <c r="C10362" t="s">
        <v>5283</v>
      </c>
      <c r="D10362" t="s">
        <v>14799</v>
      </c>
      <c r="E10362" s="2">
        <v>38.184782608695649</v>
      </c>
      <c r="F10362" s="2">
        <v>5.7391304347826084</v>
      </c>
      <c r="G10362" s="2">
        <v>0</v>
      </c>
      <c r="H10362" s="2">
        <v>0.14945652173913043</v>
      </c>
      <c r="I10362" s="2">
        <v>0.44565217391304346</v>
      </c>
      <c r="J10362" s="2">
        <v>5.7391304347826084</v>
      </c>
      <c r="K10362" s="2">
        <v>4.4755434782608692</v>
      </c>
      <c r="L10362" s="2">
        <f t="shared" si="644"/>
        <v>10.214673913043477</v>
      </c>
      <c r="M10362" s="2">
        <f t="shared" si="645"/>
        <v>0.26750640478223736</v>
      </c>
      <c r="N10362" s="2">
        <v>0</v>
      </c>
      <c r="O10362" s="2">
        <v>0</v>
      </c>
      <c r="P10362" s="2">
        <f t="shared" si="647"/>
        <v>0</v>
      </c>
      <c r="Q10362" s="2">
        <f t="shared" si="646"/>
        <v>0</v>
      </c>
    </row>
    <row r="10363" spans="1:17" x14ac:dyDescent="0.3">
      <c r="A10363" t="s">
        <v>14720</v>
      </c>
      <c r="B10363" t="s">
        <v>15852</v>
      </c>
      <c r="C10363" t="s">
        <v>4550</v>
      </c>
      <c r="D10363" t="s">
        <v>5166</v>
      </c>
      <c r="E10363" s="2">
        <v>70.402173913043484</v>
      </c>
      <c r="F10363" s="2">
        <v>7.5652173913043477</v>
      </c>
      <c r="G10363" s="2">
        <v>0.48369565217391303</v>
      </c>
      <c r="H10363" s="2">
        <v>0.426086956521739</v>
      </c>
      <c r="I10363" s="2">
        <v>4.9565217391304346</v>
      </c>
      <c r="J10363" s="2">
        <v>0</v>
      </c>
      <c r="K10363" s="2">
        <v>13.162282608695646</v>
      </c>
      <c r="L10363" s="2">
        <f t="shared" si="644"/>
        <v>13.162282608695646</v>
      </c>
      <c r="M10363" s="2">
        <f t="shared" si="645"/>
        <v>0.18695846842674069</v>
      </c>
      <c r="N10363" s="2">
        <v>5.5652173913043477</v>
      </c>
      <c r="O10363" s="2">
        <v>7.7763043478260876</v>
      </c>
      <c r="P10363" s="2">
        <f t="shared" si="647"/>
        <v>13.341521739130435</v>
      </c>
      <c r="Q10363" s="2">
        <f t="shared" si="646"/>
        <v>0.18950440018527095</v>
      </c>
    </row>
    <row r="10364" spans="1:17" x14ac:dyDescent="0.3">
      <c r="A10364" t="s">
        <v>14720</v>
      </c>
      <c r="B10364" t="s">
        <v>14910</v>
      </c>
      <c r="C10364" t="s">
        <v>4988</v>
      </c>
      <c r="D10364" t="s">
        <v>25</v>
      </c>
      <c r="E10364" s="2">
        <v>87.521739130434781</v>
      </c>
      <c r="F10364" s="2">
        <v>5.4782608695652177</v>
      </c>
      <c r="G10364" s="2">
        <v>0.2608695652173913</v>
      </c>
      <c r="H10364" s="2">
        <v>0.37282608695652164</v>
      </c>
      <c r="I10364" s="2">
        <v>1.5217391304347827</v>
      </c>
      <c r="J10364" s="2">
        <v>0</v>
      </c>
      <c r="K10364" s="2">
        <v>8.3393478260869571</v>
      </c>
      <c r="L10364" s="2">
        <f t="shared" si="644"/>
        <v>8.3393478260869571</v>
      </c>
      <c r="M10364" s="2">
        <f t="shared" si="645"/>
        <v>9.5283159463487338E-2</v>
      </c>
      <c r="N10364" s="2">
        <v>5.3913043478260869</v>
      </c>
      <c r="O10364" s="2">
        <v>3.9592391304347814</v>
      </c>
      <c r="P10364" s="2">
        <f t="shared" si="647"/>
        <v>9.3505434782608674</v>
      </c>
      <c r="Q10364" s="2">
        <f t="shared" si="646"/>
        <v>0.10683681073025333</v>
      </c>
    </row>
    <row r="10365" spans="1:17" x14ac:dyDescent="0.3">
      <c r="A10365" t="s">
        <v>14720</v>
      </c>
      <c r="B10365" t="s">
        <v>15138</v>
      </c>
      <c r="C10365" t="s">
        <v>15139</v>
      </c>
      <c r="D10365" t="s">
        <v>463</v>
      </c>
      <c r="E10365" s="2">
        <v>73.065217391304344</v>
      </c>
      <c r="F10365" s="2">
        <v>4.6956521739130439</v>
      </c>
      <c r="G10365" s="2">
        <v>0.2391304347826087</v>
      </c>
      <c r="H10365" s="2">
        <v>0.26630434782608697</v>
      </c>
      <c r="I10365" s="2">
        <v>1.5543478260869565</v>
      </c>
      <c r="J10365" s="2">
        <v>0</v>
      </c>
      <c r="K10365" s="2">
        <v>10.124239130434781</v>
      </c>
      <c r="L10365" s="2">
        <f t="shared" si="644"/>
        <v>10.124239130434781</v>
      </c>
      <c r="M10365" s="2">
        <f t="shared" si="645"/>
        <v>0.13856441535257361</v>
      </c>
      <c r="N10365" s="2">
        <v>6.0869565217391308</v>
      </c>
      <c r="O10365" s="2">
        <v>0</v>
      </c>
      <c r="P10365" s="2">
        <f t="shared" si="647"/>
        <v>6.0869565217391308</v>
      </c>
      <c r="Q10365" s="2">
        <f t="shared" si="646"/>
        <v>8.3308539125260345E-2</v>
      </c>
    </row>
    <row r="10366" spans="1:17" x14ac:dyDescent="0.3">
      <c r="A10366" t="s">
        <v>14720</v>
      </c>
      <c r="B10366" t="s">
        <v>15543</v>
      </c>
      <c r="C10366" t="s">
        <v>5039</v>
      </c>
      <c r="D10366" t="s">
        <v>25</v>
      </c>
      <c r="E10366" s="2">
        <v>93.478260869565219</v>
      </c>
      <c r="F10366" s="2">
        <v>5.1080434782608695</v>
      </c>
      <c r="G10366" s="2">
        <v>1.6521739130434783</v>
      </c>
      <c r="H10366" s="2">
        <v>0.37282608695652164</v>
      </c>
      <c r="I10366" s="2">
        <v>1.1956521739130435</v>
      </c>
      <c r="J10366" s="2">
        <v>0</v>
      </c>
      <c r="K10366" s="2">
        <v>14.73239130434783</v>
      </c>
      <c r="L10366" s="2">
        <f t="shared" si="644"/>
        <v>14.73239130434783</v>
      </c>
      <c r="M10366" s="2">
        <f t="shared" si="645"/>
        <v>0.15760232558139539</v>
      </c>
      <c r="N10366" s="2">
        <v>5.5652173913043477</v>
      </c>
      <c r="O10366" s="2">
        <v>1.493586956521739</v>
      </c>
      <c r="P10366" s="2">
        <f t="shared" si="647"/>
        <v>7.0588043478260865</v>
      </c>
      <c r="Q10366" s="2">
        <f t="shared" si="646"/>
        <v>7.5512790697674415E-2</v>
      </c>
    </row>
    <row r="10367" spans="1:17" x14ac:dyDescent="0.3">
      <c r="A10367" t="s">
        <v>14720</v>
      </c>
      <c r="B10367" t="s">
        <v>15095</v>
      </c>
      <c r="C10367" t="s">
        <v>5785</v>
      </c>
      <c r="D10367" t="s">
        <v>15096</v>
      </c>
      <c r="E10367" s="2">
        <v>82.836956521739125</v>
      </c>
      <c r="F10367" s="2">
        <v>4.9565217391304346</v>
      </c>
      <c r="G10367" s="2">
        <v>0</v>
      </c>
      <c r="H10367" s="2">
        <v>0.37282608695652164</v>
      </c>
      <c r="I10367" s="2">
        <v>3.9347826086956523</v>
      </c>
      <c r="J10367" s="2">
        <v>4.8008695652173898</v>
      </c>
      <c r="K10367" s="2">
        <v>5.2867391304347811</v>
      </c>
      <c r="L10367" s="2">
        <f t="shared" si="644"/>
        <v>10.087608695652172</v>
      </c>
      <c r="M10367" s="2">
        <f t="shared" si="645"/>
        <v>0.12177666972838208</v>
      </c>
      <c r="N10367" s="2">
        <v>0</v>
      </c>
      <c r="O10367" s="2">
        <v>4.9382608695652177</v>
      </c>
      <c r="P10367" s="2">
        <f t="shared" si="647"/>
        <v>4.9382608695652177</v>
      </c>
      <c r="Q10367" s="2">
        <f t="shared" si="646"/>
        <v>5.9614223855137129E-2</v>
      </c>
    </row>
    <row r="10368" spans="1:17" x14ac:dyDescent="0.3">
      <c r="A10368" t="s">
        <v>14720</v>
      </c>
      <c r="B10368" t="s">
        <v>15834</v>
      </c>
      <c r="C10368" t="s">
        <v>4337</v>
      </c>
      <c r="D10368" t="s">
        <v>29</v>
      </c>
      <c r="E10368" s="2">
        <v>110.41304347826087</v>
      </c>
      <c r="F10368" s="2">
        <v>5.3043478260869561</v>
      </c>
      <c r="G10368" s="2">
        <v>2.6304347826086955E-2</v>
      </c>
      <c r="H10368" s="2">
        <v>0.426086956521739</v>
      </c>
      <c r="I10368" s="2">
        <v>5.2173913043478262</v>
      </c>
      <c r="J10368" s="2">
        <v>0</v>
      </c>
      <c r="K10368" s="2">
        <v>12.698695652173916</v>
      </c>
      <c r="L10368" s="2">
        <f t="shared" si="644"/>
        <v>12.698695652173916</v>
      </c>
      <c r="M10368" s="2">
        <f t="shared" si="645"/>
        <v>0.11501082890332745</v>
      </c>
      <c r="N10368" s="2">
        <v>10.521739130434783</v>
      </c>
      <c r="O10368" s="2">
        <v>0</v>
      </c>
      <c r="P10368" s="2">
        <f t="shared" si="647"/>
        <v>10.521739130434783</v>
      </c>
      <c r="Q10368" s="2">
        <f t="shared" si="646"/>
        <v>9.5294349281354593E-2</v>
      </c>
    </row>
    <row r="10369" spans="1:17" x14ac:dyDescent="0.3">
      <c r="A10369" t="s">
        <v>14720</v>
      </c>
      <c r="B10369" t="s">
        <v>15142</v>
      </c>
      <c r="C10369" t="s">
        <v>6034</v>
      </c>
      <c r="D10369" t="s">
        <v>14799</v>
      </c>
      <c r="E10369" s="2">
        <v>80.989130434782609</v>
      </c>
      <c r="F10369" s="2">
        <v>0.52173913043478259</v>
      </c>
      <c r="G10369" s="2">
        <v>0.18119565217391306</v>
      </c>
      <c r="H10369" s="2">
        <v>0.37282608695652164</v>
      </c>
      <c r="I10369" s="2">
        <v>0</v>
      </c>
      <c r="J10369" s="2">
        <v>5.0248913043478254</v>
      </c>
      <c r="K10369" s="2">
        <v>4.3749999999999991</v>
      </c>
      <c r="L10369" s="2">
        <f t="shared" si="644"/>
        <v>9.3998913043478254</v>
      </c>
      <c r="M10369" s="2">
        <f t="shared" si="645"/>
        <v>0.11606361562206415</v>
      </c>
      <c r="N10369" s="2">
        <v>4.5652173913043477</v>
      </c>
      <c r="O10369" s="2">
        <v>0</v>
      </c>
      <c r="P10369" s="2">
        <f t="shared" si="647"/>
        <v>4.5652173913043477</v>
      </c>
      <c r="Q10369" s="2">
        <f t="shared" si="646"/>
        <v>5.6368272715071797E-2</v>
      </c>
    </row>
    <row r="10370" spans="1:17" x14ac:dyDescent="0.3">
      <c r="A10370" t="s">
        <v>14720</v>
      </c>
      <c r="B10370" t="s">
        <v>15135</v>
      </c>
      <c r="C10370" t="s">
        <v>14870</v>
      </c>
      <c r="D10370" t="s">
        <v>25</v>
      </c>
      <c r="E10370" s="2">
        <v>96.478260869565219</v>
      </c>
      <c r="F10370" s="2">
        <v>5.5652173913043477</v>
      </c>
      <c r="G10370" s="2">
        <v>0.2608695652173913</v>
      </c>
      <c r="H10370" s="2">
        <v>0.426086956521739</v>
      </c>
      <c r="I10370" s="2">
        <v>1.3043478260869565</v>
      </c>
      <c r="J10370" s="2">
        <v>0</v>
      </c>
      <c r="K10370" s="2">
        <v>10.582934782608692</v>
      </c>
      <c r="L10370" s="2">
        <f t="shared" ref="L10370:L10433" si="648">SUM(J10370,K10370)</f>
        <v>10.582934782608692</v>
      </c>
      <c r="M10370" s="2">
        <f t="shared" ref="M10370:M10433" si="649">L10370/E10370</f>
        <v>0.10969242902208198</v>
      </c>
      <c r="N10370" s="2">
        <v>5.3478260869565215</v>
      </c>
      <c r="O10370" s="2">
        <v>6.6196739130434796</v>
      </c>
      <c r="P10370" s="2">
        <f t="shared" si="647"/>
        <v>11.967500000000001</v>
      </c>
      <c r="Q10370" s="2">
        <f t="shared" ref="Q10370:Q10433" si="650">P10370/E10370</f>
        <v>0.12404348805768366</v>
      </c>
    </row>
    <row r="10371" spans="1:17" x14ac:dyDescent="0.3">
      <c r="A10371" t="s">
        <v>14720</v>
      </c>
      <c r="B10371" t="s">
        <v>15298</v>
      </c>
      <c r="C10371" t="s">
        <v>4219</v>
      </c>
      <c r="D10371" t="s">
        <v>151</v>
      </c>
      <c r="E10371" s="2">
        <v>81.402173913043484</v>
      </c>
      <c r="F10371" s="2">
        <v>4.6956521739130439</v>
      </c>
      <c r="G10371" s="2">
        <v>0.3125</v>
      </c>
      <c r="H10371" s="2">
        <v>0.37282608695652164</v>
      </c>
      <c r="I10371" s="2">
        <v>0.55434782608695654</v>
      </c>
      <c r="J10371" s="2">
        <v>4.8611956521739126</v>
      </c>
      <c r="K10371" s="2">
        <v>5.0223913043478259</v>
      </c>
      <c r="L10371" s="2">
        <f t="shared" si="648"/>
        <v>9.8835869565217394</v>
      </c>
      <c r="M10371" s="2">
        <f t="shared" si="649"/>
        <v>0.12141674455868606</v>
      </c>
      <c r="N10371" s="2">
        <v>0</v>
      </c>
      <c r="O10371" s="2">
        <v>4.516304347826086</v>
      </c>
      <c r="P10371" s="2">
        <f t="shared" ref="P10371:P10434" si="651">SUM(N10371,O10371)</f>
        <v>4.516304347826086</v>
      </c>
      <c r="Q10371" s="2">
        <f t="shared" si="650"/>
        <v>5.548137267993055E-2</v>
      </c>
    </row>
    <row r="10372" spans="1:17" x14ac:dyDescent="0.3">
      <c r="A10372" t="s">
        <v>14720</v>
      </c>
      <c r="B10372" t="s">
        <v>15725</v>
      </c>
      <c r="C10372" t="s">
        <v>127</v>
      </c>
      <c r="D10372" t="s">
        <v>193</v>
      </c>
      <c r="E10372" s="2">
        <v>112.45652173913044</v>
      </c>
      <c r="F10372" s="2">
        <v>4.3478260869565215</v>
      </c>
      <c r="G10372" s="2">
        <v>2.8260869565217392</v>
      </c>
      <c r="H10372" s="2">
        <v>0.426086956521739</v>
      </c>
      <c r="I10372" s="2">
        <v>0</v>
      </c>
      <c r="J10372" s="2">
        <v>0</v>
      </c>
      <c r="K10372" s="2">
        <v>9.4542391304347824</v>
      </c>
      <c r="L10372" s="2">
        <f t="shared" si="648"/>
        <v>9.4542391304347824</v>
      </c>
      <c r="M10372" s="2">
        <f t="shared" si="649"/>
        <v>8.407017204716799E-2</v>
      </c>
      <c r="N10372" s="2">
        <v>10.428369565217389</v>
      </c>
      <c r="O10372" s="2">
        <v>0.71532608695652178</v>
      </c>
      <c r="P10372" s="2">
        <f t="shared" si="651"/>
        <v>11.143695652173911</v>
      </c>
      <c r="Q10372" s="2">
        <f t="shared" si="650"/>
        <v>9.9093369418132585E-2</v>
      </c>
    </row>
    <row r="10373" spans="1:17" x14ac:dyDescent="0.3">
      <c r="A10373" t="s">
        <v>14720</v>
      </c>
      <c r="B10373" t="s">
        <v>15204</v>
      </c>
      <c r="C10373" t="s">
        <v>15205</v>
      </c>
      <c r="D10373" t="s">
        <v>1418</v>
      </c>
      <c r="E10373" s="2">
        <v>104.75</v>
      </c>
      <c r="F10373" s="2">
        <v>5.1304347826086953</v>
      </c>
      <c r="G10373" s="2">
        <v>0.32608695652173914</v>
      </c>
      <c r="H10373" s="2">
        <v>0.47934782608695609</v>
      </c>
      <c r="I10373" s="2">
        <v>5.5652173913043477</v>
      </c>
      <c r="J10373" s="2">
        <v>4.6608695652173919</v>
      </c>
      <c r="K10373" s="2">
        <v>8.5721739130434749</v>
      </c>
      <c r="L10373" s="2">
        <f t="shared" si="648"/>
        <v>13.233043478260868</v>
      </c>
      <c r="M10373" s="2">
        <f t="shared" si="649"/>
        <v>0.1263297706755214</v>
      </c>
      <c r="N10373" s="2">
        <v>5.6176086956521729</v>
      </c>
      <c r="O10373" s="2">
        <v>5.2550000000000008</v>
      </c>
      <c r="P10373" s="2">
        <f t="shared" si="651"/>
        <v>10.872608695652174</v>
      </c>
      <c r="Q10373" s="2">
        <f t="shared" si="650"/>
        <v>0.10379578707066514</v>
      </c>
    </row>
    <row r="10374" spans="1:17" x14ac:dyDescent="0.3">
      <c r="A10374" t="s">
        <v>14720</v>
      </c>
      <c r="B10374" t="s">
        <v>15161</v>
      </c>
      <c r="C10374" t="s">
        <v>15162</v>
      </c>
      <c r="D10374" t="s">
        <v>25</v>
      </c>
      <c r="E10374" s="2">
        <v>88.423913043478265</v>
      </c>
      <c r="F10374" s="2">
        <v>5.5652173913043477</v>
      </c>
      <c r="G10374" s="2">
        <v>0</v>
      </c>
      <c r="H10374" s="2">
        <v>0.31956521739130467</v>
      </c>
      <c r="I10374" s="2">
        <v>1.3043478260869565</v>
      </c>
      <c r="J10374" s="2">
        <v>0</v>
      </c>
      <c r="K10374" s="2">
        <v>14.46869565217391</v>
      </c>
      <c r="L10374" s="2">
        <f t="shared" si="648"/>
        <v>14.46869565217391</v>
      </c>
      <c r="M10374" s="2">
        <f t="shared" si="649"/>
        <v>0.16362876459741851</v>
      </c>
      <c r="N10374" s="2">
        <v>5.2173913043478262</v>
      </c>
      <c r="O10374" s="2">
        <v>0.94597826086956527</v>
      </c>
      <c r="P10374" s="2">
        <f t="shared" si="651"/>
        <v>6.1633695652173914</v>
      </c>
      <c r="Q10374" s="2">
        <f t="shared" si="650"/>
        <v>6.9702519975414878E-2</v>
      </c>
    </row>
    <row r="10375" spans="1:17" x14ac:dyDescent="0.3">
      <c r="A10375" t="s">
        <v>14720</v>
      </c>
      <c r="B10375" t="s">
        <v>15055</v>
      </c>
      <c r="C10375" t="s">
        <v>15056</v>
      </c>
      <c r="D10375" t="s">
        <v>14748</v>
      </c>
      <c r="E10375" s="2">
        <v>109.40217391304348</v>
      </c>
      <c r="F10375" s="2">
        <v>9.6086956521739122</v>
      </c>
      <c r="G10375" s="2">
        <v>0.54347826086956519</v>
      </c>
      <c r="H10375" s="2">
        <v>0.426086956521739</v>
      </c>
      <c r="I10375" s="2">
        <v>5.5217391304347823</v>
      </c>
      <c r="J10375" s="2">
        <v>0</v>
      </c>
      <c r="K10375" s="2">
        <v>8.5958695652173915</v>
      </c>
      <c r="L10375" s="2">
        <f t="shared" si="648"/>
        <v>8.5958695652173915</v>
      </c>
      <c r="M10375" s="2">
        <f t="shared" si="649"/>
        <v>7.8571286636860402E-2</v>
      </c>
      <c r="N10375" s="2">
        <v>5.5652173913043477</v>
      </c>
      <c r="O10375" s="2">
        <v>0</v>
      </c>
      <c r="P10375" s="2">
        <f t="shared" si="651"/>
        <v>5.5652173913043477</v>
      </c>
      <c r="Q10375" s="2">
        <f t="shared" si="650"/>
        <v>5.0869349230004961E-2</v>
      </c>
    </row>
    <row r="10376" spans="1:17" x14ac:dyDescent="0.3">
      <c r="A10376" t="s">
        <v>14720</v>
      </c>
      <c r="B10376" t="s">
        <v>15140</v>
      </c>
      <c r="C10376" t="s">
        <v>15141</v>
      </c>
      <c r="D10376" t="s">
        <v>161</v>
      </c>
      <c r="E10376" s="2">
        <v>93.663043478260875</v>
      </c>
      <c r="F10376" s="2">
        <v>5.2173913043478262</v>
      </c>
      <c r="G10376" s="2">
        <v>0.41304347826086957</v>
      </c>
      <c r="H10376" s="2">
        <v>0.37282608695652164</v>
      </c>
      <c r="I10376" s="2">
        <v>4.4347826086956523</v>
      </c>
      <c r="J10376" s="2">
        <v>4.6576086956521747</v>
      </c>
      <c r="K10376" s="2">
        <v>5.8771739130434772</v>
      </c>
      <c r="L10376" s="2">
        <f t="shared" si="648"/>
        <v>10.534782608695652</v>
      </c>
      <c r="M10376" s="2">
        <f t="shared" si="649"/>
        <v>0.11247533944528257</v>
      </c>
      <c r="N10376" s="2">
        <v>4.9130434782608692</v>
      </c>
      <c r="O10376" s="2">
        <v>5.0247826086956522</v>
      </c>
      <c r="P10376" s="2">
        <f t="shared" si="651"/>
        <v>9.9378260869565214</v>
      </c>
      <c r="Q10376" s="2">
        <f t="shared" si="650"/>
        <v>0.10610189160960891</v>
      </c>
    </row>
    <row r="10377" spans="1:17" x14ac:dyDescent="0.3">
      <c r="A10377" t="s">
        <v>14720</v>
      </c>
      <c r="B10377" t="s">
        <v>15835</v>
      </c>
      <c r="C10377" t="s">
        <v>15760</v>
      </c>
      <c r="D10377" t="s">
        <v>14742</v>
      </c>
      <c r="E10377" s="2">
        <v>96.445652173913047</v>
      </c>
      <c r="F10377" s="2">
        <v>9.4782608695652169</v>
      </c>
      <c r="G10377" s="2">
        <v>0.14130434782608695</v>
      </c>
      <c r="H10377" s="2">
        <v>0.31956521739130467</v>
      </c>
      <c r="I10377" s="2">
        <v>5.2282608695652177</v>
      </c>
      <c r="J10377" s="2">
        <v>7.0374999999999996</v>
      </c>
      <c r="K10377" s="2">
        <v>4.9038043478260871</v>
      </c>
      <c r="L10377" s="2">
        <f t="shared" si="648"/>
        <v>11.941304347826087</v>
      </c>
      <c r="M10377" s="2">
        <f t="shared" si="649"/>
        <v>0.12381381719824185</v>
      </c>
      <c r="N10377" s="2">
        <v>5.1304347826086953</v>
      </c>
      <c r="O10377" s="2">
        <v>5.6570652173913025</v>
      </c>
      <c r="P10377" s="2">
        <f t="shared" si="651"/>
        <v>10.787499999999998</v>
      </c>
      <c r="Q10377" s="2">
        <f t="shared" si="650"/>
        <v>0.11185055787219653</v>
      </c>
    </row>
    <row r="10378" spans="1:17" x14ac:dyDescent="0.3">
      <c r="A10378" t="s">
        <v>14720</v>
      </c>
      <c r="B10378" t="s">
        <v>15131</v>
      </c>
      <c r="C10378" t="s">
        <v>14954</v>
      </c>
      <c r="D10378" t="s">
        <v>29</v>
      </c>
      <c r="E10378" s="2">
        <v>112.81521739130434</v>
      </c>
      <c r="F10378" s="2">
        <v>5.5652173913043477</v>
      </c>
      <c r="G10378" s="2">
        <v>0</v>
      </c>
      <c r="H10378" s="2">
        <v>0.426086956521739</v>
      </c>
      <c r="I10378" s="2">
        <v>3.6413043478260869</v>
      </c>
      <c r="J10378" s="2">
        <v>0.81728260869565217</v>
      </c>
      <c r="K10378" s="2">
        <v>12.864565217391306</v>
      </c>
      <c r="L10378" s="2">
        <f t="shared" si="648"/>
        <v>13.681847826086958</v>
      </c>
      <c r="M10378" s="2">
        <f t="shared" si="649"/>
        <v>0.12127661624433955</v>
      </c>
      <c r="N10378" s="2">
        <v>5.3043478260869561</v>
      </c>
      <c r="O10378" s="2">
        <v>3.1503260869565222</v>
      </c>
      <c r="P10378" s="2">
        <f t="shared" si="651"/>
        <v>8.4546739130434787</v>
      </c>
      <c r="Q10378" s="2">
        <f t="shared" si="650"/>
        <v>7.4942672704499474E-2</v>
      </c>
    </row>
    <row r="10379" spans="1:17" x14ac:dyDescent="0.3">
      <c r="A10379" t="s">
        <v>14720</v>
      </c>
      <c r="B10379" t="s">
        <v>14856</v>
      </c>
      <c r="C10379" t="s">
        <v>14857</v>
      </c>
      <c r="D10379" t="s">
        <v>1418</v>
      </c>
      <c r="E10379" s="2">
        <v>124.78260869565217</v>
      </c>
      <c r="F10379" s="2">
        <v>4.6086956521739131</v>
      </c>
      <c r="G10379" s="2">
        <v>0.32608695652173914</v>
      </c>
      <c r="H10379" s="2">
        <v>0.47934782608695609</v>
      </c>
      <c r="I10379" s="2">
        <v>5.3913043478260869</v>
      </c>
      <c r="J10379" s="2">
        <v>0</v>
      </c>
      <c r="K10379" s="2">
        <v>19.554021739130434</v>
      </c>
      <c r="L10379" s="2">
        <f t="shared" si="648"/>
        <v>19.554021739130434</v>
      </c>
      <c r="M10379" s="2">
        <f t="shared" si="649"/>
        <v>0.15670470383275262</v>
      </c>
      <c r="N10379" s="2">
        <v>10.790978260869565</v>
      </c>
      <c r="O10379" s="2">
        <v>0</v>
      </c>
      <c r="P10379" s="2">
        <f t="shared" si="651"/>
        <v>10.790978260869565</v>
      </c>
      <c r="Q10379" s="2">
        <f t="shared" si="650"/>
        <v>8.6478222996515683E-2</v>
      </c>
    </row>
    <row r="10380" spans="1:17" x14ac:dyDescent="0.3">
      <c r="A10380" t="s">
        <v>14720</v>
      </c>
      <c r="B10380" t="s">
        <v>15313</v>
      </c>
      <c r="C10380" t="s">
        <v>15224</v>
      </c>
      <c r="D10380" t="s">
        <v>15223</v>
      </c>
      <c r="E10380" s="2">
        <v>143.4891304347826</v>
      </c>
      <c r="F10380" s="2">
        <v>5.4347826086956523</v>
      </c>
      <c r="G10380" s="2">
        <v>0</v>
      </c>
      <c r="H10380" s="2">
        <v>0.30434782608695654</v>
      </c>
      <c r="I10380" s="2">
        <v>6.2826086956521738</v>
      </c>
      <c r="J10380" s="2">
        <v>5.1195652173913047</v>
      </c>
      <c r="K10380" s="2">
        <v>7.7621739130434779</v>
      </c>
      <c r="L10380" s="2">
        <f t="shared" si="648"/>
        <v>12.881739130434783</v>
      </c>
      <c r="M10380" s="2">
        <f t="shared" si="649"/>
        <v>8.9775017044163324E-2</v>
      </c>
      <c r="N10380" s="2">
        <v>5.4782608695652177</v>
      </c>
      <c r="O10380" s="2">
        <v>5.7010869565217392</v>
      </c>
      <c r="P10380" s="2">
        <f t="shared" si="651"/>
        <v>11.179347826086957</v>
      </c>
      <c r="Q10380" s="2">
        <f t="shared" si="650"/>
        <v>7.7910764336035165E-2</v>
      </c>
    </row>
    <row r="10381" spans="1:17" x14ac:dyDescent="0.3">
      <c r="A10381" t="s">
        <v>14720</v>
      </c>
      <c r="B10381" t="s">
        <v>15251</v>
      </c>
      <c r="C10381" t="s">
        <v>15155</v>
      </c>
      <c r="D10381" t="s">
        <v>14742</v>
      </c>
      <c r="E10381" s="2">
        <v>94.402173913043484</v>
      </c>
      <c r="F10381" s="2">
        <v>4.9565217391304346</v>
      </c>
      <c r="G10381" s="2">
        <v>0.88586956521739135</v>
      </c>
      <c r="H10381" s="2">
        <v>0.32065217391304346</v>
      </c>
      <c r="I10381" s="2">
        <v>0</v>
      </c>
      <c r="J10381" s="2">
        <v>0</v>
      </c>
      <c r="K10381" s="2">
        <v>12.39858695652174</v>
      </c>
      <c r="L10381" s="2">
        <f t="shared" si="648"/>
        <v>12.39858695652174</v>
      </c>
      <c r="M10381" s="2">
        <f t="shared" si="649"/>
        <v>0.13133793897524468</v>
      </c>
      <c r="N10381" s="2">
        <v>0</v>
      </c>
      <c r="O10381" s="2">
        <v>4.9621739130434781</v>
      </c>
      <c r="P10381" s="2">
        <f t="shared" si="651"/>
        <v>4.9621739130434781</v>
      </c>
      <c r="Q10381" s="2">
        <f t="shared" si="650"/>
        <v>5.2564191134139314E-2</v>
      </c>
    </row>
    <row r="10382" spans="1:17" x14ac:dyDescent="0.3">
      <c r="A10382" t="s">
        <v>14720</v>
      </c>
      <c r="B10382" t="s">
        <v>15249</v>
      </c>
      <c r="C10382" t="s">
        <v>5365</v>
      </c>
      <c r="D10382" t="s">
        <v>5166</v>
      </c>
      <c r="E10382" s="2">
        <v>76.467391304347828</v>
      </c>
      <c r="F10382" s="2">
        <v>4.6086956521739131</v>
      </c>
      <c r="G10382" s="2">
        <v>0</v>
      </c>
      <c r="H10382" s="2">
        <v>0</v>
      </c>
      <c r="I10382" s="2">
        <v>0</v>
      </c>
      <c r="J10382" s="2">
        <v>5.3125</v>
      </c>
      <c r="K10382" s="2">
        <v>5.2228260869565215</v>
      </c>
      <c r="L10382" s="2">
        <f t="shared" si="648"/>
        <v>10.535326086956522</v>
      </c>
      <c r="M10382" s="2">
        <f t="shared" si="649"/>
        <v>0.13777540867093105</v>
      </c>
      <c r="N10382" s="2">
        <v>4.9565217391304346</v>
      </c>
      <c r="O10382" s="2">
        <v>0</v>
      </c>
      <c r="P10382" s="2">
        <f t="shared" si="651"/>
        <v>4.9565217391304346</v>
      </c>
      <c r="Q10382" s="2">
        <f t="shared" si="650"/>
        <v>6.4818763326226006E-2</v>
      </c>
    </row>
    <row r="10383" spans="1:17" x14ac:dyDescent="0.3">
      <c r="A10383" t="s">
        <v>14720</v>
      </c>
      <c r="B10383" t="s">
        <v>15176</v>
      </c>
      <c r="C10383" t="s">
        <v>15177</v>
      </c>
      <c r="D10383" t="s">
        <v>14724</v>
      </c>
      <c r="E10383" s="2">
        <v>105.07608695652173</v>
      </c>
      <c r="F10383" s="2">
        <v>5.5652173913043477</v>
      </c>
      <c r="G10383" s="2">
        <v>0.32608695652173914</v>
      </c>
      <c r="H10383" s="2">
        <v>0.32608695652173914</v>
      </c>
      <c r="I10383" s="2">
        <v>5.4782608695652177</v>
      </c>
      <c r="J10383" s="2">
        <v>5.4782608695652177</v>
      </c>
      <c r="K10383" s="2">
        <v>10.540652173913044</v>
      </c>
      <c r="L10383" s="2">
        <f t="shared" si="648"/>
        <v>16.018913043478261</v>
      </c>
      <c r="M10383" s="2">
        <f t="shared" si="649"/>
        <v>0.15245060515154651</v>
      </c>
      <c r="N10383" s="2">
        <v>5.4782608695652177</v>
      </c>
      <c r="O10383" s="2">
        <v>0</v>
      </c>
      <c r="P10383" s="2">
        <f t="shared" si="651"/>
        <v>5.4782608695652177</v>
      </c>
      <c r="Q10383" s="2">
        <f t="shared" si="650"/>
        <v>5.2136133236784947E-2</v>
      </c>
    </row>
    <row r="10384" spans="1:17" x14ac:dyDescent="0.3">
      <c r="A10384" t="s">
        <v>14720</v>
      </c>
      <c r="B10384" t="s">
        <v>15627</v>
      </c>
      <c r="C10384" t="s">
        <v>11308</v>
      </c>
      <c r="D10384" t="s">
        <v>14776</v>
      </c>
      <c r="E10384" s="2">
        <v>106.10869565217391</v>
      </c>
      <c r="F10384" s="2">
        <v>5.3623913043478266</v>
      </c>
      <c r="G10384" s="2">
        <v>0.28260869565217389</v>
      </c>
      <c r="H10384" s="2">
        <v>0.53260869565217395</v>
      </c>
      <c r="I10384" s="2">
        <v>4.1086956521739131</v>
      </c>
      <c r="J10384" s="2">
        <v>8.3961956521739136</v>
      </c>
      <c r="K10384" s="2">
        <v>0</v>
      </c>
      <c r="L10384" s="2">
        <f t="shared" si="648"/>
        <v>8.3961956521739136</v>
      </c>
      <c r="M10384" s="2">
        <f t="shared" si="649"/>
        <v>7.9128252407293598E-2</v>
      </c>
      <c r="N10384" s="2">
        <v>5.4639130434782626</v>
      </c>
      <c r="O10384" s="2">
        <v>5.3749999999999991</v>
      </c>
      <c r="P10384" s="2">
        <f t="shared" si="651"/>
        <v>10.838913043478261</v>
      </c>
      <c r="Q10384" s="2">
        <f t="shared" si="650"/>
        <v>0.10214914976439254</v>
      </c>
    </row>
    <row r="10385" spans="1:17" x14ac:dyDescent="0.3">
      <c r="A10385" t="s">
        <v>14720</v>
      </c>
      <c r="B10385" t="s">
        <v>15345</v>
      </c>
      <c r="C10385" t="s">
        <v>3232</v>
      </c>
      <c r="D10385" t="s">
        <v>14776</v>
      </c>
      <c r="E10385" s="2">
        <v>117.18478260869566</v>
      </c>
      <c r="F10385" s="2">
        <v>5.5652173913043477</v>
      </c>
      <c r="G10385" s="2">
        <v>0.30434782608695654</v>
      </c>
      <c r="H10385" s="2">
        <v>0.69565217391304346</v>
      </c>
      <c r="I10385" s="2">
        <v>1.4130434782608696</v>
      </c>
      <c r="J10385" s="2">
        <v>8.8089130434782579</v>
      </c>
      <c r="K10385" s="2">
        <v>3.8596739130434785</v>
      </c>
      <c r="L10385" s="2">
        <f t="shared" si="648"/>
        <v>12.668586956521736</v>
      </c>
      <c r="M10385" s="2">
        <f t="shared" si="649"/>
        <v>0.1081077822094425</v>
      </c>
      <c r="N10385" s="2">
        <v>5.0902173913043471</v>
      </c>
      <c r="O10385" s="2">
        <v>4.3401086956521748</v>
      </c>
      <c r="P10385" s="2">
        <f t="shared" si="651"/>
        <v>9.4303260869565229</v>
      </c>
      <c r="Q10385" s="2">
        <f t="shared" si="650"/>
        <v>8.0473982005379849E-2</v>
      </c>
    </row>
    <row r="10386" spans="1:17" x14ac:dyDescent="0.3">
      <c r="A10386" t="s">
        <v>14720</v>
      </c>
      <c r="B10386" t="s">
        <v>15085</v>
      </c>
      <c r="C10386" t="s">
        <v>15086</v>
      </c>
      <c r="D10386" t="s">
        <v>14803</v>
      </c>
      <c r="E10386" s="2">
        <v>57.923913043478258</v>
      </c>
      <c r="F10386" s="2">
        <v>6.0565217391304342</v>
      </c>
      <c r="G10386" s="2">
        <v>0.20706521739130435</v>
      </c>
      <c r="H10386" s="2">
        <v>0</v>
      </c>
      <c r="I10386" s="2">
        <v>0.47826086956521741</v>
      </c>
      <c r="J10386" s="2">
        <v>0</v>
      </c>
      <c r="K10386" s="2">
        <v>14.778369565217393</v>
      </c>
      <c r="L10386" s="2">
        <f t="shared" si="648"/>
        <v>14.778369565217393</v>
      </c>
      <c r="M10386" s="2">
        <f t="shared" si="649"/>
        <v>0.25513417151435547</v>
      </c>
      <c r="N10386" s="2">
        <v>0</v>
      </c>
      <c r="O10386" s="2">
        <v>5.5819565217391309</v>
      </c>
      <c r="P10386" s="2">
        <f t="shared" si="651"/>
        <v>5.5819565217391309</v>
      </c>
      <c r="Q10386" s="2">
        <f t="shared" si="650"/>
        <v>9.6367048226684196E-2</v>
      </c>
    </row>
    <row r="10387" spans="1:17" x14ac:dyDescent="0.3">
      <c r="A10387" t="s">
        <v>14720</v>
      </c>
      <c r="B10387" t="s">
        <v>15816</v>
      </c>
      <c r="C10387" t="s">
        <v>7913</v>
      </c>
      <c r="D10387" t="s">
        <v>14748</v>
      </c>
      <c r="E10387" s="2">
        <v>9.5652173913043477</v>
      </c>
      <c r="F10387" s="2">
        <v>5.6684782608695654</v>
      </c>
      <c r="G10387" s="2">
        <v>0.15</v>
      </c>
      <c r="H10387" s="2">
        <v>9.4565217391304343E-2</v>
      </c>
      <c r="I10387" s="2">
        <v>1.1956521739130435</v>
      </c>
      <c r="J10387" s="2">
        <v>4.983695652173914</v>
      </c>
      <c r="K10387" s="2">
        <v>0</v>
      </c>
      <c r="L10387" s="2">
        <f t="shared" si="648"/>
        <v>4.983695652173914</v>
      </c>
      <c r="M10387" s="2">
        <f t="shared" si="649"/>
        <v>0.52102272727272736</v>
      </c>
      <c r="N10387" s="2">
        <v>0</v>
      </c>
      <c r="O10387" s="2">
        <v>0</v>
      </c>
      <c r="P10387" s="2">
        <f t="shared" si="651"/>
        <v>0</v>
      </c>
      <c r="Q10387" s="2">
        <f t="shared" si="650"/>
        <v>0</v>
      </c>
    </row>
    <row r="10388" spans="1:17" x14ac:dyDescent="0.3">
      <c r="A10388" t="s">
        <v>14720</v>
      </c>
      <c r="B10388" t="s">
        <v>921</v>
      </c>
      <c r="C10388" t="s">
        <v>14937</v>
      </c>
      <c r="D10388" t="s">
        <v>14724</v>
      </c>
      <c r="E10388" s="2">
        <v>57.456521739130437</v>
      </c>
      <c r="F10388" s="2">
        <v>3.2173913043478262</v>
      </c>
      <c r="G10388" s="2">
        <v>0</v>
      </c>
      <c r="H10388" s="2">
        <v>6.5217391304347824E-2</v>
      </c>
      <c r="I10388" s="2">
        <v>0.22826086956521738</v>
      </c>
      <c r="J10388" s="2">
        <v>2.347826086956522</v>
      </c>
      <c r="K10388" s="2">
        <v>0</v>
      </c>
      <c r="L10388" s="2">
        <f t="shared" si="648"/>
        <v>2.347826086956522</v>
      </c>
      <c r="M10388" s="2">
        <f t="shared" si="649"/>
        <v>4.0862656072644721E-2</v>
      </c>
      <c r="N10388" s="2">
        <v>2.347826086956522</v>
      </c>
      <c r="O10388" s="2">
        <v>0</v>
      </c>
      <c r="P10388" s="2">
        <f t="shared" si="651"/>
        <v>2.347826086956522</v>
      </c>
      <c r="Q10388" s="2">
        <f t="shared" si="650"/>
        <v>4.0862656072644721E-2</v>
      </c>
    </row>
    <row r="10389" spans="1:17" x14ac:dyDescent="0.3">
      <c r="A10389" t="s">
        <v>14720</v>
      </c>
      <c r="B10389" t="s">
        <v>14765</v>
      </c>
      <c r="C10389" t="s">
        <v>14767</v>
      </c>
      <c r="D10389" t="s">
        <v>14766</v>
      </c>
      <c r="E10389" s="2">
        <v>64.521739130434781</v>
      </c>
      <c r="F10389" s="2">
        <v>7.4347826086956523</v>
      </c>
      <c r="G10389" s="2">
        <v>0.14402173913043478</v>
      </c>
      <c r="H10389" s="2">
        <v>0</v>
      </c>
      <c r="I10389" s="2">
        <v>1.0108695652173914</v>
      </c>
      <c r="J10389" s="2">
        <v>5.7391304347826084</v>
      </c>
      <c r="K10389" s="2">
        <v>9.6820652173913047</v>
      </c>
      <c r="L10389" s="2">
        <f t="shared" si="648"/>
        <v>15.421195652173914</v>
      </c>
      <c r="M10389" s="2">
        <f t="shared" si="649"/>
        <v>0.23900774932614557</v>
      </c>
      <c r="N10389" s="2">
        <v>5.1739130434782608</v>
      </c>
      <c r="O10389" s="2">
        <v>0</v>
      </c>
      <c r="P10389" s="2">
        <f t="shared" si="651"/>
        <v>5.1739130434782608</v>
      </c>
      <c r="Q10389" s="2">
        <f t="shared" si="650"/>
        <v>8.0188679245283015E-2</v>
      </c>
    </row>
    <row r="10390" spans="1:17" x14ac:dyDescent="0.3">
      <c r="A10390" t="s">
        <v>14720</v>
      </c>
      <c r="B10390" t="s">
        <v>15330</v>
      </c>
      <c r="C10390" t="s">
        <v>14937</v>
      </c>
      <c r="D10390" t="s">
        <v>14724</v>
      </c>
      <c r="E10390" s="2">
        <v>57.913043478260867</v>
      </c>
      <c r="F10390" s="2">
        <v>3.5652173913043477</v>
      </c>
      <c r="G10390" s="2">
        <v>0</v>
      </c>
      <c r="H10390" s="2">
        <v>8.1521739130434784E-2</v>
      </c>
      <c r="I10390" s="2">
        <v>0.84782608695652173</v>
      </c>
      <c r="J10390" s="2">
        <v>2.2608695652173911</v>
      </c>
      <c r="K10390" s="2">
        <v>10.247282608695652</v>
      </c>
      <c r="L10390" s="2">
        <f t="shared" si="648"/>
        <v>12.508152173913043</v>
      </c>
      <c r="M10390" s="2">
        <f t="shared" si="649"/>
        <v>0.21598160660660662</v>
      </c>
      <c r="N10390" s="2">
        <v>1.1304347826086956</v>
      </c>
      <c r="O10390" s="2">
        <v>0</v>
      </c>
      <c r="P10390" s="2">
        <f t="shared" si="651"/>
        <v>1.1304347826086956</v>
      </c>
      <c r="Q10390" s="2">
        <f t="shared" si="650"/>
        <v>1.951951951951952E-2</v>
      </c>
    </row>
    <row r="10391" spans="1:17" x14ac:dyDescent="0.3">
      <c r="A10391" t="s">
        <v>14720</v>
      </c>
      <c r="B10391" t="s">
        <v>15819</v>
      </c>
      <c r="C10391" t="s">
        <v>3527</v>
      </c>
      <c r="D10391" t="s">
        <v>14742</v>
      </c>
      <c r="E10391" s="2">
        <v>71.228260869565219</v>
      </c>
      <c r="F10391" s="2">
        <v>5.5652173913043477</v>
      </c>
      <c r="G10391" s="2">
        <v>0.28260869565217389</v>
      </c>
      <c r="H10391" s="2">
        <v>0.19293478260869565</v>
      </c>
      <c r="I10391" s="2">
        <v>2.5869565217391304</v>
      </c>
      <c r="J10391" s="2">
        <v>5.1739130434782608</v>
      </c>
      <c r="K10391" s="2">
        <v>9.9440217391304344</v>
      </c>
      <c r="L10391" s="2">
        <f t="shared" si="648"/>
        <v>15.117934782608696</v>
      </c>
      <c r="M10391" s="2">
        <f t="shared" si="649"/>
        <v>0.21224629940485273</v>
      </c>
      <c r="N10391" s="2">
        <v>0</v>
      </c>
      <c r="O10391" s="2">
        <v>5.1739130434782608</v>
      </c>
      <c r="P10391" s="2">
        <f t="shared" si="651"/>
        <v>5.1739130434782608</v>
      </c>
      <c r="Q10391" s="2">
        <f t="shared" si="650"/>
        <v>7.2638486189531504E-2</v>
      </c>
    </row>
    <row r="10392" spans="1:17" x14ac:dyDescent="0.3">
      <c r="A10392" t="s">
        <v>14720</v>
      </c>
      <c r="B10392" t="s">
        <v>15060</v>
      </c>
      <c r="C10392" t="s">
        <v>14882</v>
      </c>
      <c r="D10392" t="s">
        <v>4370</v>
      </c>
      <c r="E10392" s="2">
        <v>92.902173913043484</v>
      </c>
      <c r="F10392" s="2">
        <v>31.801304347826093</v>
      </c>
      <c r="G10392" s="2">
        <v>0.56521739130434778</v>
      </c>
      <c r="H10392" s="2">
        <v>0</v>
      </c>
      <c r="I10392" s="2">
        <v>0.69565217391304346</v>
      </c>
      <c r="J10392" s="2">
        <v>5.2006521739130429</v>
      </c>
      <c r="K10392" s="2">
        <v>31.324239130434783</v>
      </c>
      <c r="L10392" s="2">
        <f t="shared" si="648"/>
        <v>36.524891304347825</v>
      </c>
      <c r="M10392" s="2">
        <f t="shared" si="649"/>
        <v>0.39315432315432314</v>
      </c>
      <c r="N10392" s="2">
        <v>4.5403260869565214</v>
      </c>
      <c r="O10392" s="2">
        <v>3.9205434782608695</v>
      </c>
      <c r="P10392" s="2">
        <f t="shared" si="651"/>
        <v>8.46086956521739</v>
      </c>
      <c r="Q10392" s="2">
        <f t="shared" si="650"/>
        <v>9.1072891072891057E-2</v>
      </c>
    </row>
    <row r="10393" spans="1:17" x14ac:dyDescent="0.3">
      <c r="A10393" t="s">
        <v>14720</v>
      </c>
      <c r="B10393" t="s">
        <v>15721</v>
      </c>
      <c r="C10393" t="s">
        <v>15525</v>
      </c>
      <c r="D10393" t="s">
        <v>251</v>
      </c>
      <c r="E10393" s="2">
        <v>129.39130434782609</v>
      </c>
      <c r="F10393" s="2">
        <v>5.3913043478260869</v>
      </c>
      <c r="G10393" s="2">
        <v>0.2608695652173913</v>
      </c>
      <c r="H10393" s="2">
        <v>0.54347826086956519</v>
      </c>
      <c r="I10393" s="2">
        <v>6.0869565217391308</v>
      </c>
      <c r="J10393" s="2">
        <v>5.7391304347826084</v>
      </c>
      <c r="K10393" s="2">
        <v>4.7025000000000015</v>
      </c>
      <c r="L10393" s="2">
        <f t="shared" si="648"/>
        <v>10.44163043478261</v>
      </c>
      <c r="M10393" s="2">
        <f t="shared" si="649"/>
        <v>8.069808467741936E-2</v>
      </c>
      <c r="N10393" s="2">
        <v>2.5217391304347827</v>
      </c>
      <c r="O10393" s="2">
        <v>5.7392391304347825</v>
      </c>
      <c r="P10393" s="2">
        <f t="shared" si="651"/>
        <v>8.2609782608695657</v>
      </c>
      <c r="Q10393" s="2">
        <f t="shared" si="650"/>
        <v>6.3844926075268815E-2</v>
      </c>
    </row>
    <row r="10394" spans="1:17" x14ac:dyDescent="0.3">
      <c r="A10394" t="s">
        <v>14720</v>
      </c>
      <c r="B10394" t="s">
        <v>15193</v>
      </c>
      <c r="C10394" t="s">
        <v>15194</v>
      </c>
      <c r="D10394" t="s">
        <v>14924</v>
      </c>
      <c r="E10394" s="2">
        <v>45.847826086956523</v>
      </c>
      <c r="F10394" s="2">
        <v>0</v>
      </c>
      <c r="G10394" s="2">
        <v>0.46195652173913043</v>
      </c>
      <c r="H10394" s="2">
        <v>0.11956521739130435</v>
      </c>
      <c r="I10394" s="2">
        <v>0.44565217391304346</v>
      </c>
      <c r="J10394" s="2">
        <v>4.9108695652173919</v>
      </c>
      <c r="K10394" s="2">
        <v>6.2880434782608692</v>
      </c>
      <c r="L10394" s="2">
        <f t="shared" si="648"/>
        <v>11.19891304347826</v>
      </c>
      <c r="M10394" s="2">
        <f t="shared" si="649"/>
        <v>0.24426268373636792</v>
      </c>
      <c r="N10394" s="2">
        <v>5.556413043478261</v>
      </c>
      <c r="O10394" s="2">
        <v>0</v>
      </c>
      <c r="P10394" s="2">
        <f t="shared" si="651"/>
        <v>5.556413043478261</v>
      </c>
      <c r="Q10394" s="2">
        <f t="shared" si="650"/>
        <v>0.12119250829777145</v>
      </c>
    </row>
    <row r="10395" spans="1:17" x14ac:dyDescent="0.3">
      <c r="A10395" t="s">
        <v>14720</v>
      </c>
      <c r="B10395" t="s">
        <v>15114</v>
      </c>
      <c r="C10395" t="s">
        <v>15115</v>
      </c>
      <c r="D10395" t="s">
        <v>15112</v>
      </c>
      <c r="E10395" s="2">
        <v>90.913043478260875</v>
      </c>
      <c r="F10395" s="2">
        <v>5.3478260869565215</v>
      </c>
      <c r="G10395" s="2">
        <v>0.45652173913043476</v>
      </c>
      <c r="H10395" s="2">
        <v>0.19565217391304349</v>
      </c>
      <c r="I10395" s="2">
        <v>5.0434782608695654</v>
      </c>
      <c r="J10395" s="2">
        <v>5.3260869565217392</v>
      </c>
      <c r="K10395" s="2">
        <v>15.831847826086953</v>
      </c>
      <c r="L10395" s="2">
        <f t="shared" si="648"/>
        <v>21.157934782608692</v>
      </c>
      <c r="M10395" s="2">
        <f t="shared" si="649"/>
        <v>0.23272716403634619</v>
      </c>
      <c r="N10395" s="2">
        <v>5.0434782608695654</v>
      </c>
      <c r="O10395" s="2">
        <v>0</v>
      </c>
      <c r="P10395" s="2">
        <f t="shared" si="651"/>
        <v>5.0434782608695654</v>
      </c>
      <c r="Q10395" s="2">
        <f t="shared" si="650"/>
        <v>5.5475848876135818E-2</v>
      </c>
    </row>
    <row r="10396" spans="1:17" x14ac:dyDescent="0.3">
      <c r="A10396" t="s">
        <v>14720</v>
      </c>
      <c r="B10396" t="s">
        <v>14771</v>
      </c>
      <c r="C10396" t="s">
        <v>2762</v>
      </c>
      <c r="D10396" t="s">
        <v>14742</v>
      </c>
      <c r="E10396" s="2">
        <v>150.34782608695653</v>
      </c>
      <c r="F10396" s="2">
        <v>5.3043478260869561</v>
      </c>
      <c r="G10396" s="2">
        <v>0</v>
      </c>
      <c r="H10396" s="2">
        <v>0.32608695652173914</v>
      </c>
      <c r="I10396" s="2">
        <v>5.4021739130434785</v>
      </c>
      <c r="J10396" s="2">
        <v>6.2581521739130439</v>
      </c>
      <c r="K10396" s="2">
        <v>20.013043478260869</v>
      </c>
      <c r="L10396" s="2">
        <f t="shared" si="648"/>
        <v>26.271195652173912</v>
      </c>
      <c r="M10396" s="2">
        <f t="shared" si="649"/>
        <v>0.17473611914401385</v>
      </c>
      <c r="N10396" s="2">
        <v>10.608695652173912</v>
      </c>
      <c r="O10396" s="2">
        <v>0</v>
      </c>
      <c r="P10396" s="2">
        <f t="shared" si="651"/>
        <v>10.608695652173912</v>
      </c>
      <c r="Q10396" s="2">
        <f t="shared" si="650"/>
        <v>7.0561017929438974E-2</v>
      </c>
    </row>
    <row r="10397" spans="1:17" x14ac:dyDescent="0.3">
      <c r="A10397" t="s">
        <v>14720</v>
      </c>
      <c r="B10397" t="s">
        <v>15724</v>
      </c>
      <c r="C10397" t="s">
        <v>4207</v>
      </c>
      <c r="D10397" t="s">
        <v>29</v>
      </c>
      <c r="E10397" s="2">
        <v>50.630434782608695</v>
      </c>
      <c r="F10397" s="2">
        <v>5.5652173913043477</v>
      </c>
      <c r="G10397" s="2">
        <v>6.5217391304347824E-2</v>
      </c>
      <c r="H10397" s="2">
        <v>0.25543478260869568</v>
      </c>
      <c r="I10397" s="2">
        <v>1.2173913043478262</v>
      </c>
      <c r="J10397" s="2">
        <v>5.2581521739130439</v>
      </c>
      <c r="K10397" s="2">
        <v>0</v>
      </c>
      <c r="L10397" s="2">
        <f t="shared" si="648"/>
        <v>5.2581521739130439</v>
      </c>
      <c r="M10397" s="2">
        <f t="shared" si="649"/>
        <v>0.10385358522971233</v>
      </c>
      <c r="N10397" s="2">
        <v>0</v>
      </c>
      <c r="O10397" s="2">
        <v>4.4450000000000003</v>
      </c>
      <c r="P10397" s="2">
        <f t="shared" si="651"/>
        <v>4.4450000000000003</v>
      </c>
      <c r="Q10397" s="2">
        <f t="shared" si="650"/>
        <v>8.7793044224989278E-2</v>
      </c>
    </row>
    <row r="10398" spans="1:17" x14ac:dyDescent="0.3">
      <c r="A10398" t="s">
        <v>14720</v>
      </c>
      <c r="B10398" t="s">
        <v>14772</v>
      </c>
      <c r="C10398" t="s">
        <v>14773</v>
      </c>
      <c r="D10398" t="s">
        <v>103</v>
      </c>
      <c r="E10398" s="2">
        <v>93.728260869565219</v>
      </c>
      <c r="F10398" s="2">
        <v>23.594021739130437</v>
      </c>
      <c r="G10398" s="2">
        <v>0.71739130434782605</v>
      </c>
      <c r="H10398" s="2">
        <v>0</v>
      </c>
      <c r="I10398" s="2">
        <v>0.54347826086956519</v>
      </c>
      <c r="J10398" s="2">
        <v>5.6070652173913036</v>
      </c>
      <c r="K10398" s="2">
        <v>13.196195652173913</v>
      </c>
      <c r="L10398" s="2">
        <f t="shared" si="648"/>
        <v>18.803260869565214</v>
      </c>
      <c r="M10398" s="2">
        <f t="shared" si="649"/>
        <v>0.20061463527774553</v>
      </c>
      <c r="N10398" s="2">
        <v>5.8024999999999975</v>
      </c>
      <c r="O10398" s="2">
        <v>0</v>
      </c>
      <c r="P10398" s="2">
        <f t="shared" si="651"/>
        <v>5.8024999999999975</v>
      </c>
      <c r="Q10398" s="2">
        <f t="shared" si="650"/>
        <v>6.1907688739417807E-2</v>
      </c>
    </row>
    <row r="10399" spans="1:17" x14ac:dyDescent="0.3">
      <c r="A10399" t="s">
        <v>14720</v>
      </c>
      <c r="B10399" t="s">
        <v>15856</v>
      </c>
      <c r="C10399" t="s">
        <v>15857</v>
      </c>
      <c r="D10399" t="s">
        <v>14724</v>
      </c>
      <c r="E10399" s="2">
        <v>77.391304347826093</v>
      </c>
      <c r="F10399" s="2">
        <v>5.6521739130434785</v>
      </c>
      <c r="G10399" s="2">
        <v>6.5217391304347824E-2</v>
      </c>
      <c r="H10399" s="2">
        <v>0.22554347826086957</v>
      </c>
      <c r="I10399" s="2">
        <v>1.9456521739130435</v>
      </c>
      <c r="J10399" s="2">
        <v>4.6820652173913047</v>
      </c>
      <c r="K10399" s="2">
        <v>5.7581521739130439</v>
      </c>
      <c r="L10399" s="2">
        <f t="shared" si="648"/>
        <v>10.440217391304348</v>
      </c>
      <c r="M10399" s="2">
        <f t="shared" si="649"/>
        <v>0.13490168539325842</v>
      </c>
      <c r="N10399" s="2">
        <v>0</v>
      </c>
      <c r="O10399" s="2">
        <v>6.1739130434782608</v>
      </c>
      <c r="P10399" s="2">
        <f t="shared" si="651"/>
        <v>6.1739130434782608</v>
      </c>
      <c r="Q10399" s="2">
        <f t="shared" si="650"/>
        <v>7.9775280898876394E-2</v>
      </c>
    </row>
    <row r="10400" spans="1:17" x14ac:dyDescent="0.3">
      <c r="A10400" t="s">
        <v>14720</v>
      </c>
      <c r="B10400" t="s">
        <v>15021</v>
      </c>
      <c r="C10400" t="s">
        <v>8796</v>
      </c>
      <c r="D10400" t="s">
        <v>3943</v>
      </c>
      <c r="E10400" s="2">
        <v>46.836956521739133</v>
      </c>
      <c r="F10400" s="2">
        <v>5.6521739130434785</v>
      </c>
      <c r="G10400" s="2">
        <v>0</v>
      </c>
      <c r="H10400" s="2">
        <v>0</v>
      </c>
      <c r="I10400" s="2">
        <v>0</v>
      </c>
      <c r="J10400" s="2">
        <v>5.5393478260869564</v>
      </c>
      <c r="K10400" s="2">
        <v>1.0952173913043477</v>
      </c>
      <c r="L10400" s="2">
        <f t="shared" si="648"/>
        <v>6.6345652173913043</v>
      </c>
      <c r="M10400" s="2">
        <f t="shared" si="649"/>
        <v>0.14165235553492689</v>
      </c>
      <c r="N10400" s="2">
        <v>5.7391304347826084</v>
      </c>
      <c r="O10400" s="2">
        <v>0</v>
      </c>
      <c r="P10400" s="2">
        <f t="shared" si="651"/>
        <v>5.7391304347826084</v>
      </c>
      <c r="Q10400" s="2">
        <f t="shared" si="650"/>
        <v>0.12253423067997214</v>
      </c>
    </row>
    <row r="10401" spans="1:17" x14ac:dyDescent="0.3">
      <c r="A10401" t="s">
        <v>14720</v>
      </c>
      <c r="B10401" t="s">
        <v>14981</v>
      </c>
      <c r="C10401" t="s">
        <v>13122</v>
      </c>
      <c r="D10401" t="s">
        <v>14861</v>
      </c>
      <c r="E10401" s="2">
        <v>68.228260869565219</v>
      </c>
      <c r="F10401" s="2">
        <v>7.2391304347826084</v>
      </c>
      <c r="G10401" s="2">
        <v>0.12228260869565218</v>
      </c>
      <c r="H10401" s="2">
        <v>0</v>
      </c>
      <c r="I10401" s="2">
        <v>2.2173913043478262</v>
      </c>
      <c r="J10401" s="2">
        <v>5.4701086956521738</v>
      </c>
      <c r="K10401" s="2">
        <v>12.021739130434783</v>
      </c>
      <c r="L10401" s="2">
        <f t="shared" si="648"/>
        <v>17.491847826086957</v>
      </c>
      <c r="M10401" s="2">
        <f t="shared" si="649"/>
        <v>0.25637247092560139</v>
      </c>
      <c r="N10401" s="2">
        <v>5.0434782608695654</v>
      </c>
      <c r="O10401" s="2">
        <v>0</v>
      </c>
      <c r="P10401" s="2">
        <f t="shared" si="651"/>
        <v>5.0434782608695654</v>
      </c>
      <c r="Q10401" s="2">
        <f t="shared" si="650"/>
        <v>7.392066273697627E-2</v>
      </c>
    </row>
    <row r="10402" spans="1:17" x14ac:dyDescent="0.3">
      <c r="A10402" t="s">
        <v>14720</v>
      </c>
      <c r="B10402" t="s">
        <v>15496</v>
      </c>
      <c r="C10402" t="s">
        <v>228</v>
      </c>
      <c r="D10402" t="s">
        <v>251</v>
      </c>
      <c r="E10402" s="2">
        <v>70.521739130434781</v>
      </c>
      <c r="F10402" s="2">
        <v>5.7391304347826084</v>
      </c>
      <c r="G10402" s="2">
        <v>0</v>
      </c>
      <c r="H10402" s="2">
        <v>0.36956521739130432</v>
      </c>
      <c r="I10402" s="2">
        <v>5.3043478260869561</v>
      </c>
      <c r="J10402" s="2">
        <v>5.5326086956521738</v>
      </c>
      <c r="K10402" s="2">
        <v>11.663043478260869</v>
      </c>
      <c r="L10402" s="2">
        <f t="shared" si="648"/>
        <v>17.195652173913043</v>
      </c>
      <c r="M10402" s="2">
        <f t="shared" si="649"/>
        <v>0.2438347718865598</v>
      </c>
      <c r="N10402" s="2">
        <v>5.3913043478260869</v>
      </c>
      <c r="O10402" s="2">
        <v>0</v>
      </c>
      <c r="P10402" s="2">
        <f t="shared" si="651"/>
        <v>5.3913043478260869</v>
      </c>
      <c r="Q10402" s="2">
        <f t="shared" si="650"/>
        <v>7.6448828606658442E-2</v>
      </c>
    </row>
    <row r="10403" spans="1:17" x14ac:dyDescent="0.3">
      <c r="A10403" t="s">
        <v>14720</v>
      </c>
      <c r="B10403" t="s">
        <v>14736</v>
      </c>
      <c r="C10403" t="s">
        <v>14722</v>
      </c>
      <c r="D10403" t="s">
        <v>3943</v>
      </c>
      <c r="E10403" s="2">
        <v>96.478260869565219</v>
      </c>
      <c r="F10403" s="2">
        <v>15.592391304347826</v>
      </c>
      <c r="G10403" s="2">
        <v>0.17391304347826086</v>
      </c>
      <c r="H10403" s="2">
        <v>0.25</v>
      </c>
      <c r="I10403" s="2">
        <v>4.8695652173913047</v>
      </c>
      <c r="J10403" s="2">
        <v>5.4891304347826084</v>
      </c>
      <c r="K10403" s="2">
        <v>17.53902173913044</v>
      </c>
      <c r="L10403" s="2">
        <f t="shared" si="648"/>
        <v>23.02815217391305</v>
      </c>
      <c r="M10403" s="2">
        <f t="shared" si="649"/>
        <v>0.23868747183415959</v>
      </c>
      <c r="N10403" s="2">
        <v>0</v>
      </c>
      <c r="O10403" s="2">
        <v>0</v>
      </c>
      <c r="P10403" s="2">
        <f t="shared" si="651"/>
        <v>0</v>
      </c>
      <c r="Q10403" s="2">
        <f t="shared" si="650"/>
        <v>0</v>
      </c>
    </row>
    <row r="10404" spans="1:17" x14ac:dyDescent="0.3">
      <c r="A10404" t="s">
        <v>14720</v>
      </c>
      <c r="B10404" t="s">
        <v>14723</v>
      </c>
      <c r="C10404" t="s">
        <v>4567</v>
      </c>
      <c r="D10404" t="s">
        <v>14724</v>
      </c>
      <c r="E10404" s="2">
        <v>35.456521739130437</v>
      </c>
      <c r="F10404" s="2">
        <v>15.549999999999986</v>
      </c>
      <c r="G10404" s="2">
        <v>0</v>
      </c>
      <c r="H10404" s="2">
        <v>0</v>
      </c>
      <c r="I10404" s="2">
        <v>1.4565217391304348</v>
      </c>
      <c r="J10404" s="2">
        <v>5.4782608695652177</v>
      </c>
      <c r="K10404" s="2">
        <v>0.62771739130434778</v>
      </c>
      <c r="L10404" s="2">
        <f t="shared" si="648"/>
        <v>6.1059782608695654</v>
      </c>
      <c r="M10404" s="2">
        <f t="shared" si="649"/>
        <v>0.17221030042918453</v>
      </c>
      <c r="N10404" s="2">
        <v>0</v>
      </c>
      <c r="O10404" s="2">
        <v>0</v>
      </c>
      <c r="P10404" s="2">
        <f t="shared" si="651"/>
        <v>0</v>
      </c>
      <c r="Q10404" s="2">
        <f t="shared" si="650"/>
        <v>0</v>
      </c>
    </row>
    <row r="10405" spans="1:17" x14ac:dyDescent="0.3">
      <c r="A10405" t="s">
        <v>14720</v>
      </c>
      <c r="B10405" t="s">
        <v>15610</v>
      </c>
      <c r="C10405" t="s">
        <v>15611</v>
      </c>
      <c r="D10405" t="s">
        <v>4293</v>
      </c>
      <c r="E10405" s="2">
        <v>127.83695652173913</v>
      </c>
      <c r="F10405" s="2">
        <v>5.7391304347826084</v>
      </c>
      <c r="G10405" s="2">
        <v>0.13043478260869565</v>
      </c>
      <c r="H10405" s="2">
        <v>0.45652173913043476</v>
      </c>
      <c r="I10405" s="2">
        <v>4.4347826086956523</v>
      </c>
      <c r="J10405" s="2">
        <v>2.6956521739130435</v>
      </c>
      <c r="K10405" s="2">
        <v>6.9561956521739159</v>
      </c>
      <c r="L10405" s="2">
        <f t="shared" si="648"/>
        <v>9.6518478260869589</v>
      </c>
      <c r="M10405" s="2">
        <f t="shared" si="649"/>
        <v>7.5501232888359859E-2</v>
      </c>
      <c r="N10405" s="2">
        <v>1.5652173913043479</v>
      </c>
      <c r="O10405" s="2">
        <v>5.6122826086956534</v>
      </c>
      <c r="P10405" s="2">
        <f t="shared" si="651"/>
        <v>7.1775000000000011</v>
      </c>
      <c r="Q10405" s="2">
        <f t="shared" si="650"/>
        <v>5.6145735906810657E-2</v>
      </c>
    </row>
    <row r="10406" spans="1:17" x14ac:dyDescent="0.3">
      <c r="A10406" t="s">
        <v>14720</v>
      </c>
      <c r="B10406" t="s">
        <v>15487</v>
      </c>
      <c r="C10406" t="s">
        <v>15488</v>
      </c>
      <c r="D10406" t="s">
        <v>3805</v>
      </c>
      <c r="E10406" s="2">
        <v>40.815217391304351</v>
      </c>
      <c r="F10406" s="2">
        <v>0</v>
      </c>
      <c r="G10406" s="2">
        <v>0.66304347826086951</v>
      </c>
      <c r="H10406" s="2">
        <v>0.20108695652173914</v>
      </c>
      <c r="I10406" s="2">
        <v>1.0434782608695652</v>
      </c>
      <c r="J10406" s="2">
        <v>5.2040217391304333</v>
      </c>
      <c r="K10406" s="2">
        <v>9.1520652173913053</v>
      </c>
      <c r="L10406" s="2">
        <f t="shared" si="648"/>
        <v>14.356086956521739</v>
      </c>
      <c r="M10406" s="2">
        <f t="shared" si="649"/>
        <v>0.35173368841544606</v>
      </c>
      <c r="N10406" s="2">
        <v>2.3603260869565226</v>
      </c>
      <c r="O10406" s="2">
        <v>1.5846739130434779</v>
      </c>
      <c r="P10406" s="2">
        <f t="shared" si="651"/>
        <v>3.9450000000000003</v>
      </c>
      <c r="Q10406" s="2">
        <f t="shared" si="650"/>
        <v>9.6655126498002661E-2</v>
      </c>
    </row>
    <row r="10407" spans="1:17" x14ac:dyDescent="0.3">
      <c r="A10407" t="s">
        <v>14720</v>
      </c>
      <c r="B10407" t="s">
        <v>15353</v>
      </c>
      <c r="C10407" t="s">
        <v>5365</v>
      </c>
      <c r="D10407" t="s">
        <v>5166</v>
      </c>
      <c r="E10407" s="2">
        <v>49.771739130434781</v>
      </c>
      <c r="F10407" s="2">
        <v>10.763913043478261</v>
      </c>
      <c r="G10407" s="2">
        <v>0.28260869565217389</v>
      </c>
      <c r="H10407" s="2">
        <v>0.27717391304347827</v>
      </c>
      <c r="I10407" s="2">
        <v>0.14130434782608695</v>
      </c>
      <c r="J10407" s="2">
        <v>1.8128260869565214</v>
      </c>
      <c r="K10407" s="2">
        <v>0</v>
      </c>
      <c r="L10407" s="2">
        <f t="shared" si="648"/>
        <v>1.8128260869565214</v>
      </c>
      <c r="M10407" s="2">
        <f t="shared" si="649"/>
        <v>3.6422799737934039E-2</v>
      </c>
      <c r="N10407" s="2">
        <v>2.6793478260869565</v>
      </c>
      <c r="O10407" s="2">
        <v>0</v>
      </c>
      <c r="P10407" s="2">
        <f t="shared" si="651"/>
        <v>2.6793478260869565</v>
      </c>
      <c r="Q10407" s="2">
        <f t="shared" si="650"/>
        <v>5.383271456649924E-2</v>
      </c>
    </row>
    <row r="10408" spans="1:17" x14ac:dyDescent="0.3">
      <c r="A10408" t="s">
        <v>14720</v>
      </c>
      <c r="B10408" t="s">
        <v>15458</v>
      </c>
      <c r="C10408" t="s">
        <v>15110</v>
      </c>
      <c r="D10408" t="s">
        <v>14892</v>
      </c>
      <c r="E10408" s="2">
        <v>64.336956521739125</v>
      </c>
      <c r="F10408" s="2">
        <v>5.3913043478260869</v>
      </c>
      <c r="G10408" s="2">
        <v>0</v>
      </c>
      <c r="H10408" s="2">
        <v>0.25543478260869568</v>
      </c>
      <c r="I10408" s="2">
        <v>1.0108695652173914</v>
      </c>
      <c r="J10408" s="2">
        <v>0</v>
      </c>
      <c r="K10408" s="2">
        <v>8.6576086956521738</v>
      </c>
      <c r="L10408" s="2">
        <f t="shared" si="648"/>
        <v>8.6576086956521738</v>
      </c>
      <c r="M10408" s="2">
        <f t="shared" si="649"/>
        <v>0.13456664977192095</v>
      </c>
      <c r="N10408" s="2">
        <v>0</v>
      </c>
      <c r="O10408" s="2">
        <v>2.4347826086956523</v>
      </c>
      <c r="P10408" s="2">
        <f t="shared" si="651"/>
        <v>2.4347826086956523</v>
      </c>
      <c r="Q10408" s="2">
        <f t="shared" si="650"/>
        <v>3.7844230444331821E-2</v>
      </c>
    </row>
    <row r="10409" spans="1:17" x14ac:dyDescent="0.3">
      <c r="A10409" t="s">
        <v>14720</v>
      </c>
      <c r="B10409" t="s">
        <v>15667</v>
      </c>
      <c r="C10409" t="s">
        <v>14722</v>
      </c>
      <c r="D10409" t="s">
        <v>3943</v>
      </c>
      <c r="E10409" s="2">
        <v>89.043478260869563</v>
      </c>
      <c r="F10409" s="2">
        <v>5.1304347826086953</v>
      </c>
      <c r="G10409" s="2">
        <v>0</v>
      </c>
      <c r="H10409" s="2">
        <v>0.22826086956521738</v>
      </c>
      <c r="I10409" s="2">
        <v>3.3043478260869565</v>
      </c>
      <c r="J10409" s="2">
        <v>4.4945652173913047</v>
      </c>
      <c r="K10409" s="2">
        <v>6.8614130434782608</v>
      </c>
      <c r="L10409" s="2">
        <f t="shared" si="648"/>
        <v>11.355978260869566</v>
      </c>
      <c r="M10409" s="2">
        <f t="shared" si="649"/>
        <v>0.12753295898437503</v>
      </c>
      <c r="N10409" s="2">
        <v>0</v>
      </c>
      <c r="O10409" s="2">
        <v>3.8423913043478262</v>
      </c>
      <c r="P10409" s="2">
        <f t="shared" si="651"/>
        <v>3.8423913043478262</v>
      </c>
      <c r="Q10409" s="2">
        <f t="shared" si="650"/>
        <v>4.315185546875E-2</v>
      </c>
    </row>
    <row r="10410" spans="1:17" x14ac:dyDescent="0.3">
      <c r="A10410" t="s">
        <v>14720</v>
      </c>
      <c r="B10410" t="s">
        <v>15748</v>
      </c>
      <c r="C10410" t="s">
        <v>14722</v>
      </c>
      <c r="D10410" t="s">
        <v>3943</v>
      </c>
      <c r="E10410" s="2">
        <v>84.065217391304344</v>
      </c>
      <c r="F10410" s="2">
        <v>5.3913043478260869</v>
      </c>
      <c r="G10410" s="2">
        <v>0</v>
      </c>
      <c r="H10410" s="2">
        <v>0.21739130434782608</v>
      </c>
      <c r="I10410" s="2">
        <v>2.5652173913043477</v>
      </c>
      <c r="J10410" s="2">
        <v>5.2282608695652177</v>
      </c>
      <c r="K10410" s="2">
        <v>11.967391304347826</v>
      </c>
      <c r="L10410" s="2">
        <f t="shared" si="648"/>
        <v>17.195652173913043</v>
      </c>
      <c r="M10410" s="2">
        <f t="shared" si="649"/>
        <v>0.20455133178174295</v>
      </c>
      <c r="N10410" s="2">
        <v>4.9565217391304346</v>
      </c>
      <c r="O10410" s="2">
        <v>9.2391304347826081E-2</v>
      </c>
      <c r="P10410" s="2">
        <f t="shared" si="651"/>
        <v>5.0489130434782608</v>
      </c>
      <c r="Q10410" s="2">
        <f t="shared" si="650"/>
        <v>6.0059477631238686E-2</v>
      </c>
    </row>
    <row r="10411" spans="1:17" x14ac:dyDescent="0.3">
      <c r="A10411" t="s">
        <v>14720</v>
      </c>
      <c r="B10411" t="s">
        <v>14805</v>
      </c>
      <c r="C10411" t="s">
        <v>14806</v>
      </c>
      <c r="D10411" t="s">
        <v>1418</v>
      </c>
      <c r="E10411" s="2">
        <v>40</v>
      </c>
      <c r="F10411" s="2">
        <v>5.3913043478260869</v>
      </c>
      <c r="G10411" s="2">
        <v>6.5217391304347824E-2</v>
      </c>
      <c r="H10411" s="2">
        <v>0.17391304347826086</v>
      </c>
      <c r="I10411" s="2">
        <v>1.2608695652173914</v>
      </c>
      <c r="J10411" s="2">
        <v>2.8668478260869565</v>
      </c>
      <c r="K10411" s="2">
        <v>2.4048913043478262</v>
      </c>
      <c r="L10411" s="2">
        <f t="shared" si="648"/>
        <v>5.2717391304347831</v>
      </c>
      <c r="M10411" s="2">
        <f t="shared" si="649"/>
        <v>0.13179347826086957</v>
      </c>
      <c r="N10411" s="2">
        <v>0</v>
      </c>
      <c r="O10411" s="2">
        <v>2.6847826086956523</v>
      </c>
      <c r="P10411" s="2">
        <f t="shared" si="651"/>
        <v>2.6847826086956523</v>
      </c>
      <c r="Q10411" s="2">
        <f t="shared" si="650"/>
        <v>6.7119565217391305E-2</v>
      </c>
    </row>
    <row r="10412" spans="1:17" x14ac:dyDescent="0.3">
      <c r="A10412" t="s">
        <v>14720</v>
      </c>
      <c r="B10412" t="s">
        <v>14729</v>
      </c>
      <c r="C10412" t="s">
        <v>14730</v>
      </c>
      <c r="D10412" t="s">
        <v>243</v>
      </c>
      <c r="E10412" s="2">
        <v>52.923913043478258</v>
      </c>
      <c r="F10412" s="2">
        <v>0</v>
      </c>
      <c r="G10412" s="2">
        <v>0</v>
      </c>
      <c r="H10412" s="2">
        <v>0</v>
      </c>
      <c r="I10412" s="2">
        <v>0</v>
      </c>
      <c r="J10412" s="2">
        <v>0</v>
      </c>
      <c r="K10412" s="2">
        <v>5.223478260869566</v>
      </c>
      <c r="L10412" s="2">
        <f t="shared" si="648"/>
        <v>5.223478260869566</v>
      </c>
      <c r="M10412" s="2">
        <f t="shared" si="649"/>
        <v>9.8697884575888295E-2</v>
      </c>
      <c r="N10412" s="2">
        <v>0</v>
      </c>
      <c r="O10412" s="2">
        <v>0</v>
      </c>
      <c r="P10412" s="2">
        <f t="shared" si="651"/>
        <v>0</v>
      </c>
      <c r="Q10412" s="2">
        <f t="shared" si="650"/>
        <v>0</v>
      </c>
    </row>
    <row r="10413" spans="1:17" x14ac:dyDescent="0.3">
      <c r="A10413" t="s">
        <v>14720</v>
      </c>
      <c r="B10413" t="s">
        <v>15367</v>
      </c>
      <c r="C10413" t="s">
        <v>3527</v>
      </c>
      <c r="D10413" t="s">
        <v>14742</v>
      </c>
      <c r="E10413" s="2">
        <v>34.663043478260867</v>
      </c>
      <c r="F10413" s="2">
        <v>0.34228260869565219</v>
      </c>
      <c r="G10413" s="2">
        <v>0.13043478260869565</v>
      </c>
      <c r="H10413" s="2">
        <v>0</v>
      </c>
      <c r="I10413" s="2">
        <v>0</v>
      </c>
      <c r="J10413" s="2">
        <v>6.0502173913043507</v>
      </c>
      <c r="K10413" s="2">
        <v>0</v>
      </c>
      <c r="L10413" s="2">
        <f t="shared" si="648"/>
        <v>6.0502173913043507</v>
      </c>
      <c r="M10413" s="2">
        <f t="shared" si="649"/>
        <v>0.17454374412041401</v>
      </c>
      <c r="N10413" s="2">
        <v>5.3491304347826096</v>
      </c>
      <c r="O10413" s="2">
        <v>0</v>
      </c>
      <c r="P10413" s="2">
        <f t="shared" si="651"/>
        <v>5.3491304347826096</v>
      </c>
      <c r="Q10413" s="2">
        <f t="shared" si="650"/>
        <v>0.15431796801505177</v>
      </c>
    </row>
    <row r="10414" spans="1:17" x14ac:dyDescent="0.3">
      <c r="A10414" t="s">
        <v>14720</v>
      </c>
      <c r="B10414" t="s">
        <v>15612</v>
      </c>
      <c r="C10414" t="s">
        <v>15172</v>
      </c>
      <c r="D10414" t="s">
        <v>14766</v>
      </c>
      <c r="E10414" s="2">
        <v>58.978260869565219</v>
      </c>
      <c r="F10414" s="2">
        <v>5.0271739130434785</v>
      </c>
      <c r="G10414" s="2">
        <v>0</v>
      </c>
      <c r="H10414" s="2">
        <v>0.21739130434782608</v>
      </c>
      <c r="I10414" s="2">
        <v>0.89130434782608692</v>
      </c>
      <c r="J10414" s="2">
        <v>14.195543478260868</v>
      </c>
      <c r="K10414" s="2">
        <v>0</v>
      </c>
      <c r="L10414" s="2">
        <f t="shared" si="648"/>
        <v>14.195543478260868</v>
      </c>
      <c r="M10414" s="2">
        <f t="shared" si="649"/>
        <v>0.2406911168448212</v>
      </c>
      <c r="N10414" s="2">
        <v>4.8478260869565215</v>
      </c>
      <c r="O10414" s="2">
        <v>5</v>
      </c>
      <c r="P10414" s="2">
        <f t="shared" si="651"/>
        <v>9.8478260869565215</v>
      </c>
      <c r="Q10414" s="2">
        <f t="shared" si="650"/>
        <v>0.16697382970880942</v>
      </c>
    </row>
    <row r="10415" spans="1:17" x14ac:dyDescent="0.3">
      <c r="A10415" t="s">
        <v>14720</v>
      </c>
      <c r="B10415" t="s">
        <v>15774</v>
      </c>
      <c r="C10415" t="s">
        <v>14728</v>
      </c>
      <c r="D10415" t="s">
        <v>14724</v>
      </c>
      <c r="E10415" s="2">
        <v>69.586956521739125</v>
      </c>
      <c r="F10415" s="2">
        <v>6</v>
      </c>
      <c r="G10415" s="2">
        <v>0</v>
      </c>
      <c r="H10415" s="2">
        <v>0.20652173913043478</v>
      </c>
      <c r="I10415" s="2">
        <v>2.6956521739130435</v>
      </c>
      <c r="J10415" s="2">
        <v>5.8260869565217392</v>
      </c>
      <c r="K10415" s="2">
        <v>16.274456521739129</v>
      </c>
      <c r="L10415" s="2">
        <f t="shared" si="648"/>
        <v>22.100543478260867</v>
      </c>
      <c r="M10415" s="2">
        <f t="shared" si="649"/>
        <v>0.31759606373008437</v>
      </c>
      <c r="N10415" s="2">
        <v>0</v>
      </c>
      <c r="O10415" s="2">
        <v>5.454891304347826</v>
      </c>
      <c r="P10415" s="2">
        <f t="shared" si="651"/>
        <v>5.454891304347826</v>
      </c>
      <c r="Q10415" s="2">
        <f t="shared" si="650"/>
        <v>7.8389565760699789E-2</v>
      </c>
    </row>
    <row r="10416" spans="1:17" x14ac:dyDescent="0.3">
      <c r="A10416" t="s">
        <v>14720</v>
      </c>
      <c r="B10416" t="s">
        <v>14735</v>
      </c>
      <c r="C10416" t="s">
        <v>14722</v>
      </c>
      <c r="D10416" t="s">
        <v>3943</v>
      </c>
      <c r="E10416" s="2">
        <v>107.64130434782609</v>
      </c>
      <c r="F10416" s="2">
        <v>5.3913043478260869</v>
      </c>
      <c r="G10416" s="2">
        <v>0</v>
      </c>
      <c r="H10416" s="2">
        <v>0.33152173913043476</v>
      </c>
      <c r="I10416" s="2">
        <v>5.1304347826086953</v>
      </c>
      <c r="J10416" s="2">
        <v>0</v>
      </c>
      <c r="K10416" s="2">
        <v>15.907717391304345</v>
      </c>
      <c r="L10416" s="2">
        <f t="shared" si="648"/>
        <v>15.907717391304345</v>
      </c>
      <c r="M10416" s="2">
        <f t="shared" si="649"/>
        <v>0.14778450974452184</v>
      </c>
      <c r="N10416" s="2">
        <v>0</v>
      </c>
      <c r="O10416" s="2">
        <v>2.6413043478260874</v>
      </c>
      <c r="P10416" s="2">
        <f t="shared" si="651"/>
        <v>2.6413043478260874</v>
      </c>
      <c r="Q10416" s="2">
        <f t="shared" si="650"/>
        <v>2.4538018782187219E-2</v>
      </c>
    </row>
    <row r="10417" spans="1:17" x14ac:dyDescent="0.3">
      <c r="A10417" t="s">
        <v>14720</v>
      </c>
      <c r="B10417" t="s">
        <v>15360</v>
      </c>
      <c r="C10417" t="s">
        <v>15094</v>
      </c>
      <c r="D10417" t="s">
        <v>4370</v>
      </c>
      <c r="E10417" s="2">
        <v>41.369565217391305</v>
      </c>
      <c r="F10417" s="2">
        <v>5.3043478260869561</v>
      </c>
      <c r="G10417" s="2">
        <v>0</v>
      </c>
      <c r="H10417" s="2">
        <v>0</v>
      </c>
      <c r="I10417" s="2">
        <v>5.434782608695652E-2</v>
      </c>
      <c r="J10417" s="2">
        <v>5.2456521739130437</v>
      </c>
      <c r="K10417" s="2">
        <v>5.7173913043478262</v>
      </c>
      <c r="L10417" s="2">
        <f t="shared" si="648"/>
        <v>10.96304347826087</v>
      </c>
      <c r="M10417" s="2">
        <f t="shared" si="649"/>
        <v>0.26500262743037312</v>
      </c>
      <c r="N10417" s="2">
        <v>0</v>
      </c>
      <c r="O10417" s="2">
        <v>0</v>
      </c>
      <c r="P10417" s="2">
        <f t="shared" si="651"/>
        <v>0</v>
      </c>
      <c r="Q10417" s="2">
        <f t="shared" si="650"/>
        <v>0</v>
      </c>
    </row>
    <row r="10418" spans="1:17" x14ac:dyDescent="0.3">
      <c r="A10418" t="s">
        <v>14720</v>
      </c>
      <c r="B10418" t="s">
        <v>15180</v>
      </c>
      <c r="C10418" t="s">
        <v>9783</v>
      </c>
      <c r="D10418" t="s">
        <v>652</v>
      </c>
      <c r="E10418" s="2">
        <v>34.402173913043477</v>
      </c>
      <c r="F10418" s="2">
        <v>5.7146739130434785</v>
      </c>
      <c r="G10418" s="2">
        <v>5.9782608695652176E-2</v>
      </c>
      <c r="H10418" s="2">
        <v>0.20771739130434783</v>
      </c>
      <c r="I10418" s="2">
        <v>1.0869565217391304</v>
      </c>
      <c r="J10418" s="2">
        <v>5.1114130434782608</v>
      </c>
      <c r="K10418" s="2">
        <v>0.12771739130434784</v>
      </c>
      <c r="L10418" s="2">
        <f t="shared" si="648"/>
        <v>5.2391304347826084</v>
      </c>
      <c r="M10418" s="2">
        <f t="shared" si="649"/>
        <v>0.15229067930489731</v>
      </c>
      <c r="N10418" s="2">
        <v>0</v>
      </c>
      <c r="O10418" s="2">
        <v>5.2798913043478262</v>
      </c>
      <c r="P10418" s="2">
        <f t="shared" si="651"/>
        <v>5.2798913043478262</v>
      </c>
      <c r="Q10418" s="2">
        <f t="shared" si="650"/>
        <v>0.15347551342812008</v>
      </c>
    </row>
    <row r="10419" spans="1:17" x14ac:dyDescent="0.3">
      <c r="A10419" t="s">
        <v>14720</v>
      </c>
      <c r="B10419" t="s">
        <v>15794</v>
      </c>
      <c r="C10419" t="s">
        <v>14722</v>
      </c>
      <c r="D10419" t="s">
        <v>3943</v>
      </c>
      <c r="E10419" s="2">
        <v>127.25</v>
      </c>
      <c r="F10419" s="2">
        <v>3.0869565217391304</v>
      </c>
      <c r="G10419" s="2">
        <v>0.13043478260869565</v>
      </c>
      <c r="H10419" s="2">
        <v>0.66304347826086951</v>
      </c>
      <c r="I10419" s="2">
        <v>5.3913043478260869</v>
      </c>
      <c r="J10419" s="2">
        <v>5.7391304347826084</v>
      </c>
      <c r="K10419" s="2">
        <v>13.284021739130434</v>
      </c>
      <c r="L10419" s="2">
        <f t="shared" si="648"/>
        <v>19.023152173913044</v>
      </c>
      <c r="M10419" s="2">
        <f t="shared" si="649"/>
        <v>0.14949431963782353</v>
      </c>
      <c r="N10419" s="2">
        <v>7.1304347826086953</v>
      </c>
      <c r="O10419" s="2">
        <v>8.9072826086956489</v>
      </c>
      <c r="P10419" s="2">
        <f t="shared" si="651"/>
        <v>16.037717391304344</v>
      </c>
      <c r="Q10419" s="2">
        <f t="shared" si="650"/>
        <v>0.12603314256427775</v>
      </c>
    </row>
    <row r="10420" spans="1:17" x14ac:dyDescent="0.3">
      <c r="A10420" t="s">
        <v>14720</v>
      </c>
      <c r="B10420" t="s">
        <v>15632</v>
      </c>
      <c r="C10420" t="s">
        <v>4207</v>
      </c>
      <c r="D10420" t="s">
        <v>29</v>
      </c>
      <c r="E10420" s="2">
        <v>32.826086956521742</v>
      </c>
      <c r="F10420" s="2">
        <v>15.282173913043479</v>
      </c>
      <c r="G10420" s="2">
        <v>0</v>
      </c>
      <c r="H10420" s="2">
        <v>0</v>
      </c>
      <c r="I10420" s="2">
        <v>0</v>
      </c>
      <c r="J10420" s="2">
        <v>6.9014130434782617</v>
      </c>
      <c r="K10420" s="2">
        <v>0</v>
      </c>
      <c r="L10420" s="2">
        <f t="shared" si="648"/>
        <v>6.9014130434782617</v>
      </c>
      <c r="M10420" s="2">
        <f t="shared" si="649"/>
        <v>0.21024172185430465</v>
      </c>
      <c r="N10420" s="2">
        <v>5.0957608695652166</v>
      </c>
      <c r="O10420" s="2">
        <v>0</v>
      </c>
      <c r="P10420" s="2">
        <f t="shared" si="651"/>
        <v>5.0957608695652166</v>
      </c>
      <c r="Q10420" s="2">
        <f t="shared" si="650"/>
        <v>0.15523509933774832</v>
      </c>
    </row>
    <row r="10421" spans="1:17" x14ac:dyDescent="0.3">
      <c r="A10421" t="s">
        <v>14720</v>
      </c>
      <c r="B10421" t="s">
        <v>14993</v>
      </c>
      <c r="C10421" t="s">
        <v>14722</v>
      </c>
      <c r="D10421" t="s">
        <v>3943</v>
      </c>
      <c r="E10421" s="2">
        <v>82.010869565217391</v>
      </c>
      <c r="F10421" s="2">
        <v>5.5652173913043477</v>
      </c>
      <c r="G10421" s="2">
        <v>0</v>
      </c>
      <c r="H10421" s="2">
        <v>0.24456521739130435</v>
      </c>
      <c r="I10421" s="2">
        <v>0</v>
      </c>
      <c r="J10421" s="2">
        <v>6.0978260869565215</v>
      </c>
      <c r="K10421" s="2">
        <v>5.9186956521739145</v>
      </c>
      <c r="L10421" s="2">
        <f t="shared" si="648"/>
        <v>12.016521739130436</v>
      </c>
      <c r="M10421" s="2">
        <f t="shared" si="649"/>
        <v>0.14652352551358516</v>
      </c>
      <c r="N10421" s="2">
        <v>0</v>
      </c>
      <c r="O10421" s="2">
        <v>0</v>
      </c>
      <c r="P10421" s="2">
        <f t="shared" si="651"/>
        <v>0</v>
      </c>
      <c r="Q10421" s="2">
        <f t="shared" si="650"/>
        <v>0</v>
      </c>
    </row>
    <row r="10422" spans="1:17" x14ac:dyDescent="0.3">
      <c r="A10422" t="s">
        <v>14720</v>
      </c>
      <c r="B10422" t="s">
        <v>15220</v>
      </c>
      <c r="C10422" t="s">
        <v>15221</v>
      </c>
      <c r="D10422" t="s">
        <v>14766</v>
      </c>
      <c r="E10422" s="2">
        <v>85.510869565217391</v>
      </c>
      <c r="F10422" s="2">
        <v>4.6304347826086953</v>
      </c>
      <c r="G10422" s="2">
        <v>0.3858695652173913</v>
      </c>
      <c r="H10422" s="2">
        <v>0.21195652173913043</v>
      </c>
      <c r="I10422" s="2">
        <v>2.2608695652173911</v>
      </c>
      <c r="J10422" s="2">
        <v>5.2234782608695642</v>
      </c>
      <c r="K10422" s="2">
        <v>6.3644565217391298</v>
      </c>
      <c r="L10422" s="2">
        <f t="shared" si="648"/>
        <v>11.587934782608695</v>
      </c>
      <c r="M10422" s="2">
        <f t="shared" si="649"/>
        <v>0.13551417312825728</v>
      </c>
      <c r="N10422" s="2">
        <v>9.75</v>
      </c>
      <c r="O10422" s="2">
        <v>0</v>
      </c>
      <c r="P10422" s="2">
        <f t="shared" si="651"/>
        <v>9.75</v>
      </c>
      <c r="Q10422" s="2">
        <f t="shared" si="650"/>
        <v>0.11402059234778188</v>
      </c>
    </row>
    <row r="10423" spans="1:17" x14ac:dyDescent="0.3">
      <c r="A10423" t="s">
        <v>14720</v>
      </c>
      <c r="B10423" t="s">
        <v>14929</v>
      </c>
      <c r="C10423" t="s">
        <v>262</v>
      </c>
      <c r="D10423" t="s">
        <v>35</v>
      </c>
      <c r="E10423" s="2">
        <v>68.130434782608702</v>
      </c>
      <c r="F10423" s="2">
        <v>14.739891304347825</v>
      </c>
      <c r="G10423" s="2">
        <v>0.73641304347826086</v>
      </c>
      <c r="H10423" s="2">
        <v>0.11956521739130435</v>
      </c>
      <c r="I10423" s="2">
        <v>0.94565217391304346</v>
      </c>
      <c r="J10423" s="2">
        <v>9.4481521739130461</v>
      </c>
      <c r="K10423" s="2">
        <v>0</v>
      </c>
      <c r="L10423" s="2">
        <f t="shared" si="648"/>
        <v>9.4481521739130461</v>
      </c>
      <c r="M10423" s="2">
        <f t="shared" si="649"/>
        <v>0.13867740906190174</v>
      </c>
      <c r="N10423" s="2">
        <v>2.472826086956522</v>
      </c>
      <c r="O10423" s="2">
        <v>0</v>
      </c>
      <c r="P10423" s="2">
        <f t="shared" si="651"/>
        <v>2.472826086956522</v>
      </c>
      <c r="Q10423" s="2">
        <f t="shared" si="650"/>
        <v>3.6295469049138482E-2</v>
      </c>
    </row>
    <row r="10424" spans="1:17" x14ac:dyDescent="0.3">
      <c r="A10424" t="s">
        <v>14720</v>
      </c>
      <c r="B10424" t="s">
        <v>15690</v>
      </c>
      <c r="C10424" t="s">
        <v>15024</v>
      </c>
      <c r="D10424" t="s">
        <v>5987</v>
      </c>
      <c r="E10424" s="2">
        <v>61.282608695652172</v>
      </c>
      <c r="F10424" s="2">
        <v>5.2173913043478262</v>
      </c>
      <c r="G10424" s="2">
        <v>0.43478260869565216</v>
      </c>
      <c r="H10424" s="2">
        <v>0</v>
      </c>
      <c r="I10424" s="2">
        <v>1.3804347826086956</v>
      </c>
      <c r="J10424" s="2">
        <v>8.2663043478260878</v>
      </c>
      <c r="K10424" s="2">
        <v>4.6983695652173916</v>
      </c>
      <c r="L10424" s="2">
        <f t="shared" si="648"/>
        <v>12.96467391304348</v>
      </c>
      <c r="M10424" s="2">
        <f t="shared" si="649"/>
        <v>0.21155551614047538</v>
      </c>
      <c r="N10424" s="2">
        <v>5.2173913043478262</v>
      </c>
      <c r="O10424" s="2">
        <v>0</v>
      </c>
      <c r="P10424" s="2">
        <f t="shared" si="651"/>
        <v>5.2173913043478262</v>
      </c>
      <c r="Q10424" s="2">
        <f t="shared" si="650"/>
        <v>8.5136573252926576E-2</v>
      </c>
    </row>
    <row r="10425" spans="1:17" x14ac:dyDescent="0.3">
      <c r="A10425" t="s">
        <v>14720</v>
      </c>
      <c r="B10425" t="s">
        <v>14908</v>
      </c>
      <c r="C10425" t="s">
        <v>8136</v>
      </c>
      <c r="D10425" t="s">
        <v>243</v>
      </c>
      <c r="E10425" s="2">
        <v>37.728260869565219</v>
      </c>
      <c r="F10425" s="2">
        <v>2.3913043478260869</v>
      </c>
      <c r="G10425" s="2">
        <v>0</v>
      </c>
      <c r="H10425" s="2">
        <v>0.17934782608695651</v>
      </c>
      <c r="I10425" s="2">
        <v>0.45652173913043476</v>
      </c>
      <c r="J10425" s="2">
        <v>4.7705434782608709</v>
      </c>
      <c r="K10425" s="2">
        <v>0</v>
      </c>
      <c r="L10425" s="2">
        <f t="shared" si="648"/>
        <v>4.7705434782608709</v>
      </c>
      <c r="M10425" s="2">
        <f t="shared" si="649"/>
        <v>0.12644482857966008</v>
      </c>
      <c r="N10425" s="2">
        <v>0</v>
      </c>
      <c r="O10425" s="2">
        <v>2.5951086956521738</v>
      </c>
      <c r="P10425" s="2">
        <f t="shared" si="651"/>
        <v>2.5951086956521738</v>
      </c>
      <c r="Q10425" s="2">
        <f t="shared" si="650"/>
        <v>6.8784212042639001E-2</v>
      </c>
    </row>
    <row r="10426" spans="1:17" x14ac:dyDescent="0.3">
      <c r="A10426" t="s">
        <v>14720</v>
      </c>
      <c r="B10426" t="s">
        <v>15869</v>
      </c>
      <c r="C10426" t="s">
        <v>228</v>
      </c>
      <c r="D10426" t="s">
        <v>251</v>
      </c>
      <c r="E10426" s="2">
        <v>34.945652173913047</v>
      </c>
      <c r="F10426" s="2">
        <v>4.7826086956521738</v>
      </c>
      <c r="G10426" s="2">
        <v>0.65760869565217395</v>
      </c>
      <c r="H10426" s="2">
        <v>0.2391304347826087</v>
      </c>
      <c r="I10426" s="2">
        <v>5.1304347826086953</v>
      </c>
      <c r="J10426" s="2">
        <v>4.387282608695652</v>
      </c>
      <c r="K10426" s="2">
        <v>0</v>
      </c>
      <c r="L10426" s="2">
        <f t="shared" si="648"/>
        <v>4.387282608695652</v>
      </c>
      <c r="M10426" s="2">
        <f t="shared" si="649"/>
        <v>0.12554587869362363</v>
      </c>
      <c r="N10426" s="2">
        <v>5.3289130434782619</v>
      </c>
      <c r="O10426" s="2">
        <v>0</v>
      </c>
      <c r="P10426" s="2">
        <f t="shared" si="651"/>
        <v>5.3289130434782619</v>
      </c>
      <c r="Q10426" s="2">
        <f t="shared" si="650"/>
        <v>0.15249144634525663</v>
      </c>
    </row>
    <row r="10427" spans="1:17" x14ac:dyDescent="0.3">
      <c r="A10427" t="s">
        <v>14720</v>
      </c>
      <c r="B10427" t="s">
        <v>8367</v>
      </c>
      <c r="C10427" t="s">
        <v>4872</v>
      </c>
      <c r="D10427" t="s">
        <v>14835</v>
      </c>
      <c r="E10427" s="2">
        <v>83.369565217391298</v>
      </c>
      <c r="F10427" s="2">
        <v>3.5217391304347827</v>
      </c>
      <c r="G10427" s="2">
        <v>1.3152173913043479</v>
      </c>
      <c r="H10427" s="2">
        <v>0.19565217391304349</v>
      </c>
      <c r="I10427" s="2">
        <v>3</v>
      </c>
      <c r="J10427" s="2">
        <v>5.5652173913043477</v>
      </c>
      <c r="K10427" s="2">
        <v>2.6358695652173911</v>
      </c>
      <c r="L10427" s="2">
        <f t="shared" si="648"/>
        <v>8.2010869565217384</v>
      </c>
      <c r="M10427" s="2">
        <f t="shared" si="649"/>
        <v>9.8370273794002608E-2</v>
      </c>
      <c r="N10427" s="2">
        <v>0</v>
      </c>
      <c r="O10427" s="2">
        <v>5.1891304347826095</v>
      </c>
      <c r="P10427" s="2">
        <f t="shared" si="651"/>
        <v>5.1891304347826095</v>
      </c>
      <c r="Q10427" s="2">
        <f t="shared" si="650"/>
        <v>6.2242503259452429E-2</v>
      </c>
    </row>
    <row r="10428" spans="1:17" x14ac:dyDescent="0.3">
      <c r="A10428" t="s">
        <v>14720</v>
      </c>
      <c r="B10428" t="s">
        <v>14967</v>
      </c>
      <c r="C10428" t="s">
        <v>14968</v>
      </c>
      <c r="D10428" t="s">
        <v>35</v>
      </c>
      <c r="E10428" s="2">
        <v>52.445652173913047</v>
      </c>
      <c r="F10428" s="2">
        <v>5.1847826086956523</v>
      </c>
      <c r="G10428" s="2">
        <v>0</v>
      </c>
      <c r="H10428" s="2">
        <v>0</v>
      </c>
      <c r="I10428" s="2">
        <v>0</v>
      </c>
      <c r="J10428" s="2">
        <v>5.3913043478260869</v>
      </c>
      <c r="K10428" s="2">
        <v>6.4690217391304348</v>
      </c>
      <c r="L10428" s="2">
        <f t="shared" si="648"/>
        <v>11.860326086956523</v>
      </c>
      <c r="M10428" s="2">
        <f t="shared" si="649"/>
        <v>0.22614507772020725</v>
      </c>
      <c r="N10428" s="2">
        <v>0</v>
      </c>
      <c r="O10428" s="2">
        <v>13.785326086956522</v>
      </c>
      <c r="P10428" s="2">
        <f t="shared" si="651"/>
        <v>13.785326086956522</v>
      </c>
      <c r="Q10428" s="2">
        <f t="shared" si="650"/>
        <v>0.26284974093264246</v>
      </c>
    </row>
    <row r="10429" spans="1:17" x14ac:dyDescent="0.3">
      <c r="A10429" t="s">
        <v>14720</v>
      </c>
      <c r="B10429" t="s">
        <v>15054</v>
      </c>
      <c r="C10429" t="s">
        <v>14860</v>
      </c>
      <c r="D10429" t="s">
        <v>14724</v>
      </c>
      <c r="E10429" s="2">
        <v>43.456521739130437</v>
      </c>
      <c r="F10429" s="2">
        <v>5.6521739130434785</v>
      </c>
      <c r="G10429" s="2">
        <v>0</v>
      </c>
      <c r="H10429" s="2">
        <v>0</v>
      </c>
      <c r="I10429" s="2">
        <v>0</v>
      </c>
      <c r="J10429" s="2">
        <v>5.9592391304347823</v>
      </c>
      <c r="K10429" s="2">
        <v>23.043478260869566</v>
      </c>
      <c r="L10429" s="2">
        <f t="shared" si="648"/>
        <v>29.002717391304348</v>
      </c>
      <c r="M10429" s="2">
        <f t="shared" si="649"/>
        <v>0.66739619809904949</v>
      </c>
      <c r="N10429" s="2">
        <v>0</v>
      </c>
      <c r="O10429" s="2">
        <v>5.7391304347826084</v>
      </c>
      <c r="P10429" s="2">
        <f t="shared" si="651"/>
        <v>5.7391304347826084</v>
      </c>
      <c r="Q10429" s="2">
        <f t="shared" si="650"/>
        <v>0.13206603301650824</v>
      </c>
    </row>
    <row r="10430" spans="1:17" x14ac:dyDescent="0.3">
      <c r="A10430" t="s">
        <v>14720</v>
      </c>
      <c r="B10430" t="s">
        <v>15338</v>
      </c>
      <c r="C10430" t="s">
        <v>14722</v>
      </c>
      <c r="D10430" t="s">
        <v>3943</v>
      </c>
      <c r="E10430" s="2">
        <v>82.880434782608702</v>
      </c>
      <c r="F10430" s="2">
        <v>5.5652173913043477</v>
      </c>
      <c r="G10430" s="2">
        <v>0</v>
      </c>
      <c r="H10430" s="2">
        <v>0</v>
      </c>
      <c r="I10430" s="2">
        <v>3.7934782608695654</v>
      </c>
      <c r="J10430" s="2">
        <v>5.3994565217391308</v>
      </c>
      <c r="K10430" s="2">
        <v>5.9590217391304359</v>
      </c>
      <c r="L10430" s="2">
        <f t="shared" si="648"/>
        <v>11.358478260869568</v>
      </c>
      <c r="M10430" s="2">
        <f t="shared" si="649"/>
        <v>0.13704655737704921</v>
      </c>
      <c r="N10430" s="2">
        <v>0</v>
      </c>
      <c r="O10430" s="2">
        <v>10.125652173913045</v>
      </c>
      <c r="P10430" s="2">
        <f t="shared" si="651"/>
        <v>10.125652173913045</v>
      </c>
      <c r="Q10430" s="2">
        <f t="shared" si="650"/>
        <v>0.12217180327868853</v>
      </c>
    </row>
    <row r="10431" spans="1:17" x14ac:dyDescent="0.3">
      <c r="A10431" t="s">
        <v>14720</v>
      </c>
      <c r="B10431" t="s">
        <v>15366</v>
      </c>
      <c r="C10431" t="s">
        <v>4567</v>
      </c>
      <c r="D10431" t="s">
        <v>14724</v>
      </c>
      <c r="E10431" s="2">
        <v>29.826086956521738</v>
      </c>
      <c r="F10431" s="2">
        <v>2.6956521739130435</v>
      </c>
      <c r="G10431" s="2">
        <v>8.6956521739130432E-2</v>
      </c>
      <c r="H10431" s="2">
        <v>0</v>
      </c>
      <c r="I10431" s="2">
        <v>2.0326086956521738</v>
      </c>
      <c r="J10431" s="2">
        <v>30.187282608695657</v>
      </c>
      <c r="K10431" s="2">
        <v>0</v>
      </c>
      <c r="L10431" s="2">
        <f t="shared" si="648"/>
        <v>30.187282608695657</v>
      </c>
      <c r="M10431" s="2">
        <f t="shared" si="649"/>
        <v>1.0121100583090381</v>
      </c>
      <c r="N10431" s="2">
        <v>8.6239130434782627</v>
      </c>
      <c r="O10431" s="2">
        <v>0</v>
      </c>
      <c r="P10431" s="2">
        <f t="shared" si="651"/>
        <v>8.6239130434782627</v>
      </c>
      <c r="Q10431" s="2">
        <f t="shared" si="650"/>
        <v>0.28913994169096219</v>
      </c>
    </row>
    <row r="10432" spans="1:17" x14ac:dyDescent="0.3">
      <c r="A10432" t="s">
        <v>14720</v>
      </c>
      <c r="B10432" t="s">
        <v>15734</v>
      </c>
      <c r="C10432" t="s">
        <v>14177</v>
      </c>
      <c r="D10432" t="s">
        <v>14959</v>
      </c>
      <c r="E10432" s="2">
        <v>20.75</v>
      </c>
      <c r="F10432" s="2">
        <v>4.6956521739130439</v>
      </c>
      <c r="G10432" s="2">
        <v>0.14673913043478262</v>
      </c>
      <c r="H10432" s="2">
        <v>0.10869565217391304</v>
      </c>
      <c r="I10432" s="2">
        <v>0.76086956521739135</v>
      </c>
      <c r="J10432" s="2">
        <v>0</v>
      </c>
      <c r="K10432" s="2">
        <v>10.874782608695652</v>
      </c>
      <c r="L10432" s="2">
        <f t="shared" si="648"/>
        <v>10.874782608695652</v>
      </c>
      <c r="M10432" s="2">
        <f t="shared" si="649"/>
        <v>0.52408590885280248</v>
      </c>
      <c r="N10432" s="2">
        <v>3.347826086956522</v>
      </c>
      <c r="O10432" s="2">
        <v>0</v>
      </c>
      <c r="P10432" s="2">
        <f t="shared" si="651"/>
        <v>3.347826086956522</v>
      </c>
      <c r="Q10432" s="2">
        <f t="shared" si="650"/>
        <v>0.16134101623886854</v>
      </c>
    </row>
    <row r="10433" spans="1:17" x14ac:dyDescent="0.3">
      <c r="A10433" t="s">
        <v>14720</v>
      </c>
      <c r="B10433" t="s">
        <v>15428</v>
      </c>
      <c r="C10433" t="s">
        <v>7686</v>
      </c>
      <c r="D10433" t="s">
        <v>14779</v>
      </c>
      <c r="E10433" s="2">
        <v>3.4565217391304346</v>
      </c>
      <c r="F10433" s="2">
        <v>4.3913043478260869</v>
      </c>
      <c r="G10433" s="2">
        <v>0.52173913043478259</v>
      </c>
      <c r="H10433" s="2">
        <v>1.358695652173913E-2</v>
      </c>
      <c r="I10433" s="2">
        <v>5</v>
      </c>
      <c r="J10433" s="2">
        <v>0</v>
      </c>
      <c r="K10433" s="2">
        <v>4.7684782608695651</v>
      </c>
      <c r="L10433" s="2">
        <f t="shared" si="648"/>
        <v>4.7684782608695651</v>
      </c>
      <c r="M10433" s="2">
        <f t="shared" si="649"/>
        <v>1.3795597484276729</v>
      </c>
      <c r="N10433" s="2">
        <v>0</v>
      </c>
      <c r="O10433" s="2">
        <v>1.5706521739130435</v>
      </c>
      <c r="P10433" s="2">
        <f t="shared" si="651"/>
        <v>1.5706521739130435</v>
      </c>
      <c r="Q10433" s="2">
        <f t="shared" si="650"/>
        <v>0.45440251572327045</v>
      </c>
    </row>
    <row r="10434" spans="1:17" x14ac:dyDescent="0.3">
      <c r="A10434" t="s">
        <v>14720</v>
      </c>
      <c r="B10434" t="s">
        <v>15465</v>
      </c>
      <c r="C10434" t="s">
        <v>2575</v>
      </c>
      <c r="D10434" t="s">
        <v>14746</v>
      </c>
      <c r="E10434" s="2">
        <v>94.206521739130437</v>
      </c>
      <c r="F10434" s="2">
        <v>5.7391304347826084</v>
      </c>
      <c r="G10434" s="2">
        <v>0.21739130434782608</v>
      </c>
      <c r="H10434" s="2">
        <v>0.27173913043478259</v>
      </c>
      <c r="I10434" s="2">
        <v>2.0434782608695654</v>
      </c>
      <c r="J10434" s="2">
        <v>1.2092391304347827</v>
      </c>
      <c r="K10434" s="2">
        <v>10.309782608695652</v>
      </c>
      <c r="L10434" s="2">
        <f t="shared" ref="L10434:L10497" si="652">SUM(J10434,K10434)</f>
        <v>11.519021739130435</v>
      </c>
      <c r="M10434" s="2">
        <f t="shared" ref="M10434:M10497" si="653">L10434/E10434</f>
        <v>0.12227414330218069</v>
      </c>
      <c r="N10434" s="2">
        <v>1.7880434782608696</v>
      </c>
      <c r="O10434" s="2">
        <v>5.4782608695652177</v>
      </c>
      <c r="P10434" s="2">
        <f t="shared" si="651"/>
        <v>7.2663043478260878</v>
      </c>
      <c r="Q10434" s="2">
        <f t="shared" ref="Q10434:Q10497" si="654">P10434/E10434</f>
        <v>7.7131648782739134E-2</v>
      </c>
    </row>
    <row r="10435" spans="1:17" x14ac:dyDescent="0.3">
      <c r="A10435" t="s">
        <v>14720</v>
      </c>
      <c r="B10435" t="s">
        <v>15339</v>
      </c>
      <c r="C10435" t="s">
        <v>14853</v>
      </c>
      <c r="D10435" t="s">
        <v>14746</v>
      </c>
      <c r="E10435" s="2">
        <v>69.597826086956516</v>
      </c>
      <c r="F10435" s="2">
        <v>5.5652173913043477</v>
      </c>
      <c r="G10435" s="2">
        <v>0.72554347826086951</v>
      </c>
      <c r="H10435" s="2">
        <v>0.29347826086956524</v>
      </c>
      <c r="I10435" s="2">
        <v>2</v>
      </c>
      <c r="J10435" s="2">
        <v>5.7391304347826084</v>
      </c>
      <c r="K10435" s="2">
        <v>4.0625</v>
      </c>
      <c r="L10435" s="2">
        <f t="shared" si="652"/>
        <v>9.8016304347826093</v>
      </c>
      <c r="M10435" s="2">
        <f t="shared" si="653"/>
        <v>0.14083242230204593</v>
      </c>
      <c r="N10435" s="2">
        <v>5.1005434782608692</v>
      </c>
      <c r="O10435" s="2">
        <v>0</v>
      </c>
      <c r="P10435" s="2">
        <f t="shared" ref="P10435:P10498" si="655">SUM(N10435,O10435)</f>
        <v>5.1005434782608692</v>
      </c>
      <c r="Q10435" s="2">
        <f t="shared" si="654"/>
        <v>7.3285959706387627E-2</v>
      </c>
    </row>
    <row r="10436" spans="1:17" x14ac:dyDescent="0.3">
      <c r="A10436" t="s">
        <v>14720</v>
      </c>
      <c r="B10436" t="s">
        <v>15348</v>
      </c>
      <c r="C10436" t="s">
        <v>15349</v>
      </c>
      <c r="D10436" t="s">
        <v>5128</v>
      </c>
      <c r="E10436" s="2">
        <v>91.728260869565219</v>
      </c>
      <c r="F10436" s="2">
        <v>4.7826086956521738</v>
      </c>
      <c r="G10436" s="2">
        <v>0.13043478260869565</v>
      </c>
      <c r="H10436" s="2">
        <v>0</v>
      </c>
      <c r="I10436" s="2">
        <v>2.4456521739130435</v>
      </c>
      <c r="J10436" s="2">
        <v>4.5190217391304346</v>
      </c>
      <c r="K10436" s="2">
        <v>11.149456521739131</v>
      </c>
      <c r="L10436" s="2">
        <f t="shared" si="652"/>
        <v>15.668478260869566</v>
      </c>
      <c r="M10436" s="2">
        <f t="shared" si="653"/>
        <v>0.17081407749733382</v>
      </c>
      <c r="N10436" s="2">
        <v>5.6514130434782617</v>
      </c>
      <c r="O10436" s="2">
        <v>0</v>
      </c>
      <c r="P10436" s="2">
        <f t="shared" si="655"/>
        <v>5.6514130434782617</v>
      </c>
      <c r="Q10436" s="2">
        <f t="shared" si="654"/>
        <v>6.1610380376821906E-2</v>
      </c>
    </row>
    <row r="10437" spans="1:17" x14ac:dyDescent="0.3">
      <c r="A10437" t="s">
        <v>14720</v>
      </c>
      <c r="B10437" t="s">
        <v>14783</v>
      </c>
      <c r="C10437" t="s">
        <v>14722</v>
      </c>
      <c r="D10437" t="s">
        <v>3943</v>
      </c>
      <c r="E10437" s="2">
        <v>70.402173913043484</v>
      </c>
      <c r="F10437" s="2">
        <v>4.7173913043478262</v>
      </c>
      <c r="G10437" s="2">
        <v>0</v>
      </c>
      <c r="H10437" s="2">
        <v>0.22282608695652173</v>
      </c>
      <c r="I10437" s="2">
        <v>0</v>
      </c>
      <c r="J10437" s="2">
        <v>0</v>
      </c>
      <c r="K10437" s="2">
        <v>11.2775</v>
      </c>
      <c r="L10437" s="2">
        <f t="shared" si="652"/>
        <v>11.2775</v>
      </c>
      <c r="M10437" s="2">
        <f t="shared" si="653"/>
        <v>0.16018681488343367</v>
      </c>
      <c r="N10437" s="2">
        <v>5.7391304347826084</v>
      </c>
      <c r="O10437" s="2">
        <v>0</v>
      </c>
      <c r="P10437" s="2">
        <f t="shared" si="655"/>
        <v>5.7391304347826084</v>
      </c>
      <c r="Q10437" s="2">
        <f t="shared" si="654"/>
        <v>8.1519221861973121E-2</v>
      </c>
    </row>
    <row r="10438" spans="1:17" x14ac:dyDescent="0.3">
      <c r="A10438" t="s">
        <v>14720</v>
      </c>
      <c r="B10438" t="s">
        <v>15784</v>
      </c>
      <c r="C10438" t="s">
        <v>4265</v>
      </c>
      <c r="D10438" t="s">
        <v>14779</v>
      </c>
      <c r="E10438" s="2">
        <v>113.10869565217391</v>
      </c>
      <c r="F10438" s="2">
        <v>5.5652173913043477</v>
      </c>
      <c r="G10438" s="2">
        <v>0.17391304347826086</v>
      </c>
      <c r="H10438" s="2">
        <v>0.30434782608695654</v>
      </c>
      <c r="I10438" s="2">
        <v>4.2173913043478262</v>
      </c>
      <c r="J10438" s="2">
        <v>5.5652173913043477</v>
      </c>
      <c r="K10438" s="2">
        <v>11.111413043478262</v>
      </c>
      <c r="L10438" s="2">
        <f t="shared" si="652"/>
        <v>16.676630434782609</v>
      </c>
      <c r="M10438" s="2">
        <f t="shared" si="653"/>
        <v>0.1474389775129733</v>
      </c>
      <c r="N10438" s="2">
        <v>5.1304347826086953</v>
      </c>
      <c r="O10438" s="2">
        <v>3.9347826086956523</v>
      </c>
      <c r="P10438" s="2">
        <f t="shared" si="655"/>
        <v>9.0652173913043477</v>
      </c>
      <c r="Q10438" s="2">
        <f t="shared" si="654"/>
        <v>8.014606957524506E-2</v>
      </c>
    </row>
    <row r="10439" spans="1:17" x14ac:dyDescent="0.3">
      <c r="A10439" t="s">
        <v>14720</v>
      </c>
      <c r="B10439" t="s">
        <v>15666</v>
      </c>
      <c r="C10439" t="s">
        <v>44</v>
      </c>
      <c r="D10439" t="s">
        <v>15112</v>
      </c>
      <c r="E10439" s="2">
        <v>56.619565217391305</v>
      </c>
      <c r="F10439" s="2">
        <v>4.1521739130434785</v>
      </c>
      <c r="G10439" s="2">
        <v>0.47826086956521741</v>
      </c>
      <c r="H10439" s="2">
        <v>0.27445652173913043</v>
      </c>
      <c r="I10439" s="2">
        <v>0.59782608695652173</v>
      </c>
      <c r="J10439" s="2">
        <v>5.1063043478260868</v>
      </c>
      <c r="K10439" s="2">
        <v>1.0480434782608696</v>
      </c>
      <c r="L10439" s="2">
        <f t="shared" si="652"/>
        <v>6.1543478260869566</v>
      </c>
      <c r="M10439" s="2">
        <f t="shared" si="653"/>
        <v>0.10869648684968324</v>
      </c>
      <c r="N10439" s="2">
        <v>0</v>
      </c>
      <c r="O10439" s="2">
        <v>4.5048913043478258</v>
      </c>
      <c r="P10439" s="2">
        <f t="shared" si="655"/>
        <v>4.5048913043478258</v>
      </c>
      <c r="Q10439" s="2">
        <f t="shared" si="654"/>
        <v>7.9564215780380101E-2</v>
      </c>
    </row>
    <row r="10440" spans="1:17" x14ac:dyDescent="0.3">
      <c r="A10440" t="s">
        <v>14720</v>
      </c>
      <c r="B10440" t="s">
        <v>15726</v>
      </c>
      <c r="C10440" t="s">
        <v>4550</v>
      </c>
      <c r="D10440" t="s">
        <v>5166</v>
      </c>
      <c r="E10440" s="2">
        <v>120.95652173913044</v>
      </c>
      <c r="F10440" s="2">
        <v>5.3043478260869561</v>
      </c>
      <c r="G10440" s="2">
        <v>0.15760869565217392</v>
      </c>
      <c r="H10440" s="2">
        <v>0.39130434782608697</v>
      </c>
      <c r="I10440" s="2">
        <v>0.39130434782608697</v>
      </c>
      <c r="J10440" s="2">
        <v>5.0434782608695654</v>
      </c>
      <c r="K10440" s="2">
        <v>17.532608695652176</v>
      </c>
      <c r="L10440" s="2">
        <f t="shared" si="652"/>
        <v>22.576086956521742</v>
      </c>
      <c r="M10440" s="2">
        <f t="shared" si="653"/>
        <v>0.18664629762760607</v>
      </c>
      <c r="N10440" s="2">
        <v>21.304347826086957</v>
      </c>
      <c r="O10440" s="2">
        <v>0</v>
      </c>
      <c r="P10440" s="2">
        <f t="shared" si="655"/>
        <v>21.304347826086957</v>
      </c>
      <c r="Q10440" s="2">
        <f t="shared" si="654"/>
        <v>0.17613227893601727</v>
      </c>
    </row>
    <row r="10441" spans="1:17" x14ac:dyDescent="0.3">
      <c r="A10441" t="s">
        <v>14720</v>
      </c>
      <c r="B10441" t="s">
        <v>15167</v>
      </c>
      <c r="C10441" t="s">
        <v>155</v>
      </c>
      <c r="D10441" t="s">
        <v>14758</v>
      </c>
      <c r="E10441" s="2">
        <v>101.19565217391305</v>
      </c>
      <c r="F10441" s="2">
        <v>5.1304347826086953</v>
      </c>
      <c r="G10441" s="2">
        <v>0.45108695652173914</v>
      </c>
      <c r="H10441" s="2">
        <v>0.35869565217391303</v>
      </c>
      <c r="I10441" s="2">
        <v>3.0652173913043477</v>
      </c>
      <c r="J10441" s="2">
        <v>9.0869565217391308</v>
      </c>
      <c r="K10441" s="2">
        <v>19.169130434782609</v>
      </c>
      <c r="L10441" s="2">
        <f t="shared" si="652"/>
        <v>28.256086956521742</v>
      </c>
      <c r="M10441" s="2">
        <f t="shared" si="653"/>
        <v>0.27922234156820624</v>
      </c>
      <c r="N10441" s="2">
        <v>8.3804347826086953</v>
      </c>
      <c r="O10441" s="2">
        <v>1.3641304347826086</v>
      </c>
      <c r="P10441" s="2">
        <f t="shared" si="655"/>
        <v>9.7445652173913047</v>
      </c>
      <c r="Q10441" s="2">
        <f t="shared" si="654"/>
        <v>9.6294307196562831E-2</v>
      </c>
    </row>
    <row r="10442" spans="1:17" x14ac:dyDescent="0.3">
      <c r="A10442" t="s">
        <v>14720</v>
      </c>
      <c r="B10442" t="s">
        <v>15447</v>
      </c>
      <c r="C10442" t="s">
        <v>15162</v>
      </c>
      <c r="D10442" t="s">
        <v>25</v>
      </c>
      <c r="E10442" s="2">
        <v>105.08695652173913</v>
      </c>
      <c r="F10442" s="2">
        <v>5.3043478260869561</v>
      </c>
      <c r="G10442" s="2">
        <v>0</v>
      </c>
      <c r="H10442" s="2">
        <v>0</v>
      </c>
      <c r="I10442" s="2">
        <v>0.28260869565217389</v>
      </c>
      <c r="J10442" s="2">
        <v>5.2010869565217392</v>
      </c>
      <c r="K10442" s="2">
        <v>17.447499999999998</v>
      </c>
      <c r="L10442" s="2">
        <f t="shared" si="652"/>
        <v>22.648586956521736</v>
      </c>
      <c r="M10442" s="2">
        <f t="shared" si="653"/>
        <v>0.21552234174596605</v>
      </c>
      <c r="N10442" s="2">
        <v>11.902173913043478</v>
      </c>
      <c r="O10442" s="2">
        <v>2.7717391304347827</v>
      </c>
      <c r="P10442" s="2">
        <f t="shared" si="655"/>
        <v>14.673913043478262</v>
      </c>
      <c r="Q10442" s="2">
        <f t="shared" si="654"/>
        <v>0.1396359122879603</v>
      </c>
    </row>
    <row r="10443" spans="1:17" x14ac:dyDescent="0.3">
      <c r="A10443" t="s">
        <v>14720</v>
      </c>
      <c r="B10443" t="s">
        <v>15159</v>
      </c>
      <c r="C10443" t="s">
        <v>15160</v>
      </c>
      <c r="D10443" t="s">
        <v>14779</v>
      </c>
      <c r="E10443" s="2">
        <v>110.6304347826087</v>
      </c>
      <c r="F10443" s="2">
        <v>0.17391304347826086</v>
      </c>
      <c r="G10443" s="2">
        <v>0.3604347826086956</v>
      </c>
      <c r="H10443" s="2">
        <v>0</v>
      </c>
      <c r="I10443" s="2">
        <v>4.5108695652173916</v>
      </c>
      <c r="J10443" s="2">
        <v>3.9130434782608696</v>
      </c>
      <c r="K10443" s="2">
        <v>24.637282608695653</v>
      </c>
      <c r="L10443" s="2">
        <f t="shared" si="652"/>
        <v>28.550326086956524</v>
      </c>
      <c r="M10443" s="2">
        <f t="shared" si="653"/>
        <v>0.25806936529770091</v>
      </c>
      <c r="N10443" s="2">
        <v>9.6929347826086953</v>
      </c>
      <c r="O10443" s="2">
        <v>4.6567391304347829</v>
      </c>
      <c r="P10443" s="2">
        <f t="shared" si="655"/>
        <v>14.349673913043478</v>
      </c>
      <c r="Q10443" s="2">
        <f t="shared" si="654"/>
        <v>0.12970819414423265</v>
      </c>
    </row>
    <row r="10444" spans="1:17" x14ac:dyDescent="0.3">
      <c r="A10444" t="s">
        <v>14720</v>
      </c>
      <c r="B10444" t="s">
        <v>15824</v>
      </c>
      <c r="C10444" t="s">
        <v>15056</v>
      </c>
      <c r="D10444" t="s">
        <v>14748</v>
      </c>
      <c r="E10444" s="2">
        <v>57.608695652173914</v>
      </c>
      <c r="F10444" s="2">
        <v>4.4347826086956523</v>
      </c>
      <c r="G10444" s="2">
        <v>0.84782608695652173</v>
      </c>
      <c r="H10444" s="2">
        <v>0</v>
      </c>
      <c r="I10444" s="2">
        <v>1.0652173913043479</v>
      </c>
      <c r="J10444" s="2">
        <v>1.9130434782608696</v>
      </c>
      <c r="K10444" s="2">
        <v>8.0361956521739142</v>
      </c>
      <c r="L10444" s="2">
        <f t="shared" si="652"/>
        <v>9.9492391304347834</v>
      </c>
      <c r="M10444" s="2">
        <f t="shared" si="653"/>
        <v>0.17270377358490568</v>
      </c>
      <c r="N10444" s="2">
        <v>10.239130434782609</v>
      </c>
      <c r="O10444" s="2">
        <v>0</v>
      </c>
      <c r="P10444" s="2">
        <f t="shared" si="655"/>
        <v>10.239130434782609</v>
      </c>
      <c r="Q10444" s="2">
        <f t="shared" si="654"/>
        <v>0.17773584905660378</v>
      </c>
    </row>
    <row r="10445" spans="1:17" x14ac:dyDescent="0.3">
      <c r="A10445" t="s">
        <v>14720</v>
      </c>
      <c r="B10445" t="s">
        <v>14841</v>
      </c>
      <c r="C10445" t="s">
        <v>14842</v>
      </c>
      <c r="D10445" t="s">
        <v>1418</v>
      </c>
      <c r="E10445" s="2">
        <v>86.565217391304344</v>
      </c>
      <c r="F10445" s="2">
        <v>3.5706521739130435</v>
      </c>
      <c r="G10445" s="2">
        <v>0.19565217391304349</v>
      </c>
      <c r="H10445" s="2">
        <v>0</v>
      </c>
      <c r="I10445" s="2">
        <v>3.4565217391304346</v>
      </c>
      <c r="J10445" s="2">
        <v>5.6141304347826084</v>
      </c>
      <c r="K10445" s="2">
        <v>6.9021739130434785</v>
      </c>
      <c r="L10445" s="2">
        <f t="shared" si="652"/>
        <v>12.516304347826086</v>
      </c>
      <c r="M10445" s="2">
        <f t="shared" si="653"/>
        <v>0.14458814665996986</v>
      </c>
      <c r="N10445" s="2">
        <v>6.9782608695652177</v>
      </c>
      <c r="O10445" s="2">
        <v>3.75</v>
      </c>
      <c r="P10445" s="2">
        <f t="shared" si="655"/>
        <v>10.728260869565219</v>
      </c>
      <c r="Q10445" s="2">
        <f t="shared" si="654"/>
        <v>0.12393269713711705</v>
      </c>
    </row>
    <row r="10446" spans="1:17" x14ac:dyDescent="0.3">
      <c r="A10446" t="s">
        <v>14720</v>
      </c>
      <c r="B10446" t="s">
        <v>15702</v>
      </c>
      <c r="C10446" t="s">
        <v>166</v>
      </c>
      <c r="D10446" t="s">
        <v>251</v>
      </c>
      <c r="E10446" s="2">
        <v>52.728260869565219</v>
      </c>
      <c r="F10446" s="2">
        <v>0</v>
      </c>
      <c r="G10446" s="2">
        <v>0</v>
      </c>
      <c r="H10446" s="2">
        <v>0</v>
      </c>
      <c r="I10446" s="2">
        <v>0</v>
      </c>
      <c r="J10446" s="2">
        <v>4.5652173913043477</v>
      </c>
      <c r="K10446" s="2">
        <v>17.087391304347825</v>
      </c>
      <c r="L10446" s="2">
        <f t="shared" si="652"/>
        <v>21.652608695652173</v>
      </c>
      <c r="M10446" s="2">
        <f t="shared" si="653"/>
        <v>0.41064522778808493</v>
      </c>
      <c r="N10446" s="2">
        <v>4.8097826086956523</v>
      </c>
      <c r="O10446" s="2">
        <v>0</v>
      </c>
      <c r="P10446" s="2">
        <f t="shared" si="655"/>
        <v>4.8097826086956523</v>
      </c>
      <c r="Q10446" s="2">
        <f t="shared" si="654"/>
        <v>9.1218305504019784E-2</v>
      </c>
    </row>
    <row r="10447" spans="1:17" x14ac:dyDescent="0.3">
      <c r="A10447" t="s">
        <v>14720</v>
      </c>
      <c r="B10447" t="s">
        <v>15248</v>
      </c>
      <c r="C10447" t="s">
        <v>307</v>
      </c>
      <c r="D10447" t="s">
        <v>6730</v>
      </c>
      <c r="E10447" s="2">
        <v>114.58695652173913</v>
      </c>
      <c r="F10447" s="2">
        <v>4.5869565217391308</v>
      </c>
      <c r="G10447" s="2">
        <v>0.83967391304347827</v>
      </c>
      <c r="H10447" s="2">
        <v>0.4483695652173913</v>
      </c>
      <c r="I10447" s="2">
        <v>5.3369565217391308</v>
      </c>
      <c r="J10447" s="2">
        <v>0</v>
      </c>
      <c r="K10447" s="2">
        <v>21.619782608695647</v>
      </c>
      <c r="L10447" s="2">
        <f t="shared" si="652"/>
        <v>21.619782608695647</v>
      </c>
      <c r="M10447" s="2">
        <f t="shared" si="653"/>
        <v>0.18867577309808381</v>
      </c>
      <c r="N10447" s="2">
        <v>5.1630434782608692</v>
      </c>
      <c r="O10447" s="2">
        <v>0</v>
      </c>
      <c r="P10447" s="2">
        <f t="shared" si="655"/>
        <v>5.1630434782608692</v>
      </c>
      <c r="Q10447" s="2">
        <f t="shared" si="654"/>
        <v>4.5057863782963385E-2</v>
      </c>
    </row>
    <row r="10448" spans="1:17" x14ac:dyDescent="0.3">
      <c r="A10448" t="s">
        <v>14720</v>
      </c>
      <c r="B10448" t="s">
        <v>15385</v>
      </c>
      <c r="C10448" t="s">
        <v>6819</v>
      </c>
      <c r="D10448" t="s">
        <v>15374</v>
      </c>
      <c r="E10448" s="2">
        <v>70.239130434782609</v>
      </c>
      <c r="F10448" s="2">
        <v>4.5652173913043477</v>
      </c>
      <c r="G10448" s="2">
        <v>0</v>
      </c>
      <c r="H10448" s="2">
        <v>0.19565217391304349</v>
      </c>
      <c r="I10448" s="2">
        <v>2.7826086956521738</v>
      </c>
      <c r="J10448" s="2">
        <v>4.8427173913043475</v>
      </c>
      <c r="K10448" s="2">
        <v>11.543804347826086</v>
      </c>
      <c r="L10448" s="2">
        <f t="shared" si="652"/>
        <v>16.386521739130433</v>
      </c>
      <c r="M10448" s="2">
        <f t="shared" si="653"/>
        <v>0.23329619312906219</v>
      </c>
      <c r="N10448" s="2">
        <v>0</v>
      </c>
      <c r="O10448" s="2">
        <v>5.4755434782608692</v>
      </c>
      <c r="P10448" s="2">
        <f t="shared" si="655"/>
        <v>5.4755434782608692</v>
      </c>
      <c r="Q10448" s="2">
        <f t="shared" si="654"/>
        <v>7.7955741256576908E-2</v>
      </c>
    </row>
    <row r="10449" spans="1:17" x14ac:dyDescent="0.3">
      <c r="A10449" t="s">
        <v>14720</v>
      </c>
      <c r="B10449" t="s">
        <v>15143</v>
      </c>
      <c r="C10449" t="s">
        <v>15063</v>
      </c>
      <c r="D10449" t="s">
        <v>14779</v>
      </c>
      <c r="E10449" s="2">
        <v>75.597826086956516</v>
      </c>
      <c r="F10449" s="2">
        <v>29.736413043478262</v>
      </c>
      <c r="G10449" s="2">
        <v>0</v>
      </c>
      <c r="H10449" s="2">
        <v>0</v>
      </c>
      <c r="I10449" s="2">
        <v>4.4021739130434785</v>
      </c>
      <c r="J10449" s="2">
        <v>3.7554347826086958</v>
      </c>
      <c r="K10449" s="2">
        <v>13.75</v>
      </c>
      <c r="L10449" s="2">
        <f t="shared" si="652"/>
        <v>17.505434782608695</v>
      </c>
      <c r="M10449" s="2">
        <f t="shared" si="653"/>
        <v>0.23156002875629045</v>
      </c>
      <c r="N10449" s="2">
        <v>0</v>
      </c>
      <c r="O10449" s="2">
        <v>5.3641304347826084</v>
      </c>
      <c r="P10449" s="2">
        <f t="shared" si="655"/>
        <v>5.3641304347826084</v>
      </c>
      <c r="Q10449" s="2">
        <f t="shared" si="654"/>
        <v>7.0956146657081234E-2</v>
      </c>
    </row>
    <row r="10450" spans="1:17" x14ac:dyDescent="0.3">
      <c r="A10450" t="s">
        <v>14720</v>
      </c>
      <c r="B10450" t="s">
        <v>14977</v>
      </c>
      <c r="C10450" t="s">
        <v>14978</v>
      </c>
      <c r="D10450" t="s">
        <v>14835</v>
      </c>
      <c r="E10450" s="2">
        <v>40.336956521739133</v>
      </c>
      <c r="F10450" s="2">
        <v>3.7826086956521738</v>
      </c>
      <c r="G10450" s="2">
        <v>0</v>
      </c>
      <c r="H10450" s="2">
        <v>0</v>
      </c>
      <c r="I10450" s="2">
        <v>0</v>
      </c>
      <c r="J10450" s="2">
        <v>11.081521739130435</v>
      </c>
      <c r="K10450" s="2">
        <v>0.75543478260869568</v>
      </c>
      <c r="L10450" s="2">
        <f t="shared" si="652"/>
        <v>11.836956521739131</v>
      </c>
      <c r="M10450" s="2">
        <f t="shared" si="653"/>
        <v>0.29345189975747776</v>
      </c>
      <c r="N10450" s="2">
        <v>4.7826086956521738</v>
      </c>
      <c r="O10450" s="2">
        <v>0</v>
      </c>
      <c r="P10450" s="2">
        <f t="shared" si="655"/>
        <v>4.7826086956521738</v>
      </c>
      <c r="Q10450" s="2">
        <f t="shared" si="654"/>
        <v>0.11856642414443545</v>
      </c>
    </row>
    <row r="10451" spans="1:17" x14ac:dyDescent="0.3">
      <c r="A10451" t="s">
        <v>14720</v>
      </c>
      <c r="B10451" t="s">
        <v>15226</v>
      </c>
      <c r="C10451" t="s">
        <v>14806</v>
      </c>
      <c r="D10451" t="s">
        <v>1418</v>
      </c>
      <c r="E10451" s="2">
        <v>62.206521739130437</v>
      </c>
      <c r="F10451" s="2">
        <v>0</v>
      </c>
      <c r="G10451" s="2">
        <v>0</v>
      </c>
      <c r="H10451" s="2">
        <v>0</v>
      </c>
      <c r="I10451" s="2">
        <v>0</v>
      </c>
      <c r="J10451" s="2">
        <v>4.8913043478260869</v>
      </c>
      <c r="K10451" s="2">
        <v>6.1603260869565215</v>
      </c>
      <c r="L10451" s="2">
        <f t="shared" si="652"/>
        <v>11.051630434782609</v>
      </c>
      <c r="M10451" s="2">
        <f t="shared" si="653"/>
        <v>0.17766031801502707</v>
      </c>
      <c r="N10451" s="2">
        <v>2.717391304347826E-2</v>
      </c>
      <c r="O10451" s="2">
        <v>0</v>
      </c>
      <c r="P10451" s="2">
        <f t="shared" si="655"/>
        <v>2.717391304347826E-2</v>
      </c>
      <c r="Q10451" s="2">
        <f t="shared" si="654"/>
        <v>4.3683382841167218E-4</v>
      </c>
    </row>
    <row r="10452" spans="1:17" x14ac:dyDescent="0.3">
      <c r="A10452" t="s">
        <v>14720</v>
      </c>
      <c r="B10452" t="s">
        <v>15581</v>
      </c>
      <c r="C10452" t="s">
        <v>14722</v>
      </c>
      <c r="D10452" t="s">
        <v>3943</v>
      </c>
      <c r="E10452" s="2">
        <v>97.086956521739125</v>
      </c>
      <c r="F10452" s="2">
        <v>5.2173913043478262</v>
      </c>
      <c r="G10452" s="2">
        <v>0.42391304347826086</v>
      </c>
      <c r="H10452" s="2">
        <v>0.13043478260869565</v>
      </c>
      <c r="I10452" s="2">
        <v>0.67391304347826086</v>
      </c>
      <c r="J10452" s="2">
        <v>2.4673913043478262</v>
      </c>
      <c r="K10452" s="2">
        <v>19.949130434782607</v>
      </c>
      <c r="L10452" s="2">
        <f t="shared" si="652"/>
        <v>22.416521739130431</v>
      </c>
      <c r="M10452" s="2">
        <f t="shared" si="653"/>
        <v>0.2308911777877295</v>
      </c>
      <c r="N10452" s="2">
        <v>0</v>
      </c>
      <c r="O10452" s="2">
        <v>5.3913043478260869</v>
      </c>
      <c r="P10452" s="2">
        <f t="shared" si="655"/>
        <v>5.3913043478260869</v>
      </c>
      <c r="Q10452" s="2">
        <f t="shared" si="654"/>
        <v>5.5530676220331393E-2</v>
      </c>
    </row>
    <row r="10453" spans="1:17" x14ac:dyDescent="0.3">
      <c r="A10453" t="s">
        <v>14720</v>
      </c>
      <c r="B10453" t="s">
        <v>15821</v>
      </c>
      <c r="C10453" t="s">
        <v>15426</v>
      </c>
      <c r="D10453" t="s">
        <v>5166</v>
      </c>
      <c r="E10453" s="2">
        <v>53.978260869565219</v>
      </c>
      <c r="F10453" s="2">
        <v>27.39782608695651</v>
      </c>
      <c r="G10453" s="2">
        <v>0.56521739130434778</v>
      </c>
      <c r="H10453" s="2">
        <v>7.3369565217391311E-2</v>
      </c>
      <c r="I10453" s="2">
        <v>0.67391304347826086</v>
      </c>
      <c r="J10453" s="2">
        <v>5.5885869565217403</v>
      </c>
      <c r="K10453" s="2">
        <v>21.276630434782607</v>
      </c>
      <c r="L10453" s="2">
        <f t="shared" si="652"/>
        <v>26.865217391304348</v>
      </c>
      <c r="M10453" s="2">
        <f t="shared" si="653"/>
        <v>0.49770438985098669</v>
      </c>
      <c r="N10453" s="2">
        <v>4.2871739130434783</v>
      </c>
      <c r="O10453" s="2">
        <v>0</v>
      </c>
      <c r="P10453" s="2">
        <f t="shared" si="655"/>
        <v>4.2871739130434783</v>
      </c>
      <c r="Q10453" s="2">
        <f t="shared" si="654"/>
        <v>7.9424083769633502E-2</v>
      </c>
    </row>
    <row r="10454" spans="1:17" x14ac:dyDescent="0.3">
      <c r="A10454" t="s">
        <v>14720</v>
      </c>
      <c r="B10454" t="s">
        <v>15870</v>
      </c>
      <c r="C10454" t="s">
        <v>4550</v>
      </c>
      <c r="D10454" t="s">
        <v>5166</v>
      </c>
      <c r="E10454" s="2">
        <v>52.456521739130437</v>
      </c>
      <c r="F10454" s="2">
        <v>29.92891304347825</v>
      </c>
      <c r="G10454" s="2">
        <v>0.47826086956521741</v>
      </c>
      <c r="H10454" s="2">
        <v>0</v>
      </c>
      <c r="I10454" s="2">
        <v>0.52173913043478259</v>
      </c>
      <c r="J10454" s="2">
        <v>5.4347826086956532</v>
      </c>
      <c r="K10454" s="2">
        <v>13.086195652173913</v>
      </c>
      <c r="L10454" s="2">
        <f t="shared" si="652"/>
        <v>18.520978260869565</v>
      </c>
      <c r="M10454" s="2">
        <f t="shared" si="653"/>
        <v>0.35307293825113967</v>
      </c>
      <c r="N10454" s="2">
        <v>5.6953260869565208</v>
      </c>
      <c r="O10454" s="2">
        <v>0</v>
      </c>
      <c r="P10454" s="2">
        <f t="shared" si="655"/>
        <v>5.6953260869565208</v>
      </c>
      <c r="Q10454" s="2">
        <f t="shared" si="654"/>
        <v>0.10857231661831743</v>
      </c>
    </row>
    <row r="10455" spans="1:17" x14ac:dyDescent="0.3">
      <c r="A10455" t="s">
        <v>14720</v>
      </c>
      <c r="B10455" t="s">
        <v>15052</v>
      </c>
      <c r="C10455" t="s">
        <v>14827</v>
      </c>
      <c r="D10455" t="s">
        <v>38</v>
      </c>
      <c r="E10455" s="2">
        <v>47.445652173913047</v>
      </c>
      <c r="F10455" s="2">
        <v>2.6358695652173911</v>
      </c>
      <c r="G10455" s="2">
        <v>0</v>
      </c>
      <c r="H10455" s="2">
        <v>0</v>
      </c>
      <c r="I10455" s="2">
        <v>1.9347826086956521</v>
      </c>
      <c r="J10455" s="2">
        <v>5.8179347826086953</v>
      </c>
      <c r="K10455" s="2">
        <v>6.7146739130434785</v>
      </c>
      <c r="L10455" s="2">
        <f t="shared" si="652"/>
        <v>12.532608695652174</v>
      </c>
      <c r="M10455" s="2">
        <f t="shared" si="653"/>
        <v>0.26414662084765178</v>
      </c>
      <c r="N10455" s="2">
        <v>0</v>
      </c>
      <c r="O10455" s="2">
        <v>5.4048913043478262</v>
      </c>
      <c r="P10455" s="2">
        <f t="shared" si="655"/>
        <v>5.4048913043478262</v>
      </c>
      <c r="Q10455" s="2">
        <f t="shared" si="654"/>
        <v>0.11391752577319587</v>
      </c>
    </row>
    <row r="10456" spans="1:17" x14ac:dyDescent="0.3">
      <c r="A10456" t="s">
        <v>14720</v>
      </c>
      <c r="B10456" t="s">
        <v>15877</v>
      </c>
      <c r="C10456" t="s">
        <v>14901</v>
      </c>
      <c r="D10456" t="s">
        <v>14724</v>
      </c>
      <c r="E10456" s="2">
        <v>45.815217391304351</v>
      </c>
      <c r="F10456" s="2">
        <v>5.1304347826086953</v>
      </c>
      <c r="G10456" s="2">
        <v>1.1304347826086956</v>
      </c>
      <c r="H10456" s="2">
        <v>0</v>
      </c>
      <c r="I10456" s="2">
        <v>6.3478260869565215</v>
      </c>
      <c r="J10456" s="2">
        <v>5.3043478260869561</v>
      </c>
      <c r="K10456" s="2">
        <v>3.8831521739130435</v>
      </c>
      <c r="L10456" s="2">
        <f t="shared" si="652"/>
        <v>9.1875</v>
      </c>
      <c r="M10456" s="2">
        <f t="shared" si="653"/>
        <v>0.20053380782918148</v>
      </c>
      <c r="N10456" s="2">
        <v>5.3913043478260869</v>
      </c>
      <c r="O10456" s="2">
        <v>0</v>
      </c>
      <c r="P10456" s="2">
        <f t="shared" si="655"/>
        <v>5.3913043478260869</v>
      </c>
      <c r="Q10456" s="2">
        <f t="shared" si="654"/>
        <v>0.11767497034400948</v>
      </c>
    </row>
    <row r="10457" spans="1:17" x14ac:dyDescent="0.3">
      <c r="A10457" t="s">
        <v>14720</v>
      </c>
      <c r="B10457" t="s">
        <v>15637</v>
      </c>
      <c r="C10457" t="s">
        <v>1316</v>
      </c>
      <c r="D10457" t="s">
        <v>2881</v>
      </c>
      <c r="E10457" s="2">
        <v>79.130434782608702</v>
      </c>
      <c r="F10457" s="2">
        <v>4.3478260869565215</v>
      </c>
      <c r="G10457" s="2">
        <v>0.2608695652173913</v>
      </c>
      <c r="H10457" s="2">
        <v>0.23804347826086955</v>
      </c>
      <c r="I10457" s="2">
        <v>2.4347826086956523</v>
      </c>
      <c r="J10457" s="2">
        <v>6.6141304347826084</v>
      </c>
      <c r="K10457" s="2">
        <v>4.9891304347826084</v>
      </c>
      <c r="L10457" s="2">
        <f t="shared" si="652"/>
        <v>11.603260869565217</v>
      </c>
      <c r="M10457" s="2">
        <f t="shared" si="653"/>
        <v>0.14663461538461536</v>
      </c>
      <c r="N10457" s="2">
        <v>0</v>
      </c>
      <c r="O10457" s="2">
        <v>6.8478260869565215</v>
      </c>
      <c r="P10457" s="2">
        <f t="shared" si="655"/>
        <v>6.8478260869565215</v>
      </c>
      <c r="Q10457" s="2">
        <f t="shared" si="654"/>
        <v>8.6538461538461522E-2</v>
      </c>
    </row>
    <row r="10458" spans="1:17" x14ac:dyDescent="0.3">
      <c r="A10458" t="s">
        <v>14720</v>
      </c>
      <c r="B10458" t="s">
        <v>15240</v>
      </c>
      <c r="C10458" t="s">
        <v>3894</v>
      </c>
      <c r="D10458" t="s">
        <v>29</v>
      </c>
      <c r="E10458" s="2">
        <v>76.760869565217391</v>
      </c>
      <c r="F10458" s="2">
        <v>5.5652173913043477</v>
      </c>
      <c r="G10458" s="2">
        <v>0.42391304347826086</v>
      </c>
      <c r="H10458" s="2">
        <v>0</v>
      </c>
      <c r="I10458" s="2">
        <v>4.9021739130434785</v>
      </c>
      <c r="J10458" s="2">
        <v>5.7309782608695636</v>
      </c>
      <c r="K10458" s="2">
        <v>4.2535869565217386</v>
      </c>
      <c r="L10458" s="2">
        <f t="shared" si="652"/>
        <v>9.9845652173913031</v>
      </c>
      <c r="M10458" s="2">
        <f t="shared" si="653"/>
        <v>0.13007363353157744</v>
      </c>
      <c r="N10458" s="2">
        <v>5.1553260869565225</v>
      </c>
      <c r="O10458" s="2">
        <v>0</v>
      </c>
      <c r="P10458" s="2">
        <f t="shared" si="655"/>
        <v>5.1553260869565225</v>
      </c>
      <c r="Q10458" s="2">
        <f t="shared" si="654"/>
        <v>6.7160860945907688E-2</v>
      </c>
    </row>
    <row r="10459" spans="1:17" x14ac:dyDescent="0.3">
      <c r="A10459" t="s">
        <v>14720</v>
      </c>
      <c r="B10459" t="s">
        <v>15811</v>
      </c>
      <c r="C10459" t="s">
        <v>44</v>
      </c>
      <c r="D10459" t="s">
        <v>15112</v>
      </c>
      <c r="E10459" s="2">
        <v>106.45652173913044</v>
      </c>
      <c r="F10459" s="2">
        <v>5.5652173913043477</v>
      </c>
      <c r="G10459" s="2">
        <v>0.16304347826086957</v>
      </c>
      <c r="H10459" s="2">
        <v>0.46434782608695657</v>
      </c>
      <c r="I10459" s="2">
        <v>4.4347826086956523</v>
      </c>
      <c r="J10459" s="2">
        <v>5.6233695652173905</v>
      </c>
      <c r="K10459" s="2">
        <v>9.577717391304347</v>
      </c>
      <c r="L10459" s="2">
        <f t="shared" si="652"/>
        <v>15.201086956521738</v>
      </c>
      <c r="M10459" s="2">
        <f t="shared" si="653"/>
        <v>0.14279150500306309</v>
      </c>
      <c r="N10459" s="2">
        <v>8.2654347826086969</v>
      </c>
      <c r="O10459" s="2">
        <v>7.4223913043478253</v>
      </c>
      <c r="P10459" s="2">
        <f t="shared" si="655"/>
        <v>15.687826086956523</v>
      </c>
      <c r="Q10459" s="2">
        <f t="shared" si="654"/>
        <v>0.14736369205636105</v>
      </c>
    </row>
    <row r="10460" spans="1:17" x14ac:dyDescent="0.3">
      <c r="A10460" t="s">
        <v>14720</v>
      </c>
      <c r="B10460" t="s">
        <v>15065</v>
      </c>
      <c r="C10460" t="s">
        <v>15066</v>
      </c>
      <c r="D10460" t="s">
        <v>5025</v>
      </c>
      <c r="E10460" s="2">
        <v>46.934782608695649</v>
      </c>
      <c r="F10460" s="2">
        <v>5.5652173913043477</v>
      </c>
      <c r="G10460" s="2">
        <v>0.23369565217391305</v>
      </c>
      <c r="H10460" s="2">
        <v>0</v>
      </c>
      <c r="I10460" s="2">
        <v>1.0869565217391304</v>
      </c>
      <c r="J10460" s="2">
        <v>4.846304347826087</v>
      </c>
      <c r="K10460" s="2">
        <v>0.99749999999999994</v>
      </c>
      <c r="L10460" s="2">
        <f t="shared" si="652"/>
        <v>5.8438043478260866</v>
      </c>
      <c r="M10460" s="2">
        <f t="shared" si="653"/>
        <v>0.12450903195924039</v>
      </c>
      <c r="N10460" s="2">
        <v>0</v>
      </c>
      <c r="O10460" s="2">
        <v>4.8294565217391296</v>
      </c>
      <c r="P10460" s="2">
        <f t="shared" si="655"/>
        <v>4.8294565217391296</v>
      </c>
      <c r="Q10460" s="2">
        <f t="shared" si="654"/>
        <v>0.10289717461787865</v>
      </c>
    </row>
    <row r="10461" spans="1:17" x14ac:dyDescent="0.3">
      <c r="A10461" t="s">
        <v>14720</v>
      </c>
      <c r="B10461" t="s">
        <v>14843</v>
      </c>
      <c r="C10461" t="s">
        <v>4504</v>
      </c>
      <c r="D10461" t="s">
        <v>5987</v>
      </c>
      <c r="E10461" s="2">
        <v>80.413043478260875</v>
      </c>
      <c r="F10461" s="2">
        <v>5.5652173913043477</v>
      </c>
      <c r="G10461" s="2">
        <v>0.10869565217391304</v>
      </c>
      <c r="H10461" s="2">
        <v>0</v>
      </c>
      <c r="I10461" s="2">
        <v>0</v>
      </c>
      <c r="J10461" s="2">
        <v>5.6884782608695632</v>
      </c>
      <c r="K10461" s="2">
        <v>4.8814130434782603</v>
      </c>
      <c r="L10461" s="2">
        <f t="shared" si="652"/>
        <v>10.569891304347824</v>
      </c>
      <c r="M10461" s="2">
        <f t="shared" si="653"/>
        <v>0.13144498513111647</v>
      </c>
      <c r="N10461" s="2">
        <v>0</v>
      </c>
      <c r="O10461" s="2">
        <v>0</v>
      </c>
      <c r="P10461" s="2">
        <f t="shared" si="655"/>
        <v>0</v>
      </c>
      <c r="Q10461" s="2">
        <f t="shared" si="654"/>
        <v>0</v>
      </c>
    </row>
    <row r="10462" spans="1:17" x14ac:dyDescent="0.3">
      <c r="A10462" t="s">
        <v>14720</v>
      </c>
      <c r="B10462" t="s">
        <v>14923</v>
      </c>
      <c r="C10462" t="s">
        <v>14925</v>
      </c>
      <c r="D10462" t="s">
        <v>14924</v>
      </c>
      <c r="E10462" s="2">
        <v>96.25</v>
      </c>
      <c r="F10462" s="2">
        <v>5.5652173913043477</v>
      </c>
      <c r="G10462" s="2">
        <v>0</v>
      </c>
      <c r="H10462" s="2">
        <v>0.45282608695652171</v>
      </c>
      <c r="I10462" s="2">
        <v>1.826086956521739</v>
      </c>
      <c r="J10462" s="2">
        <v>8.4269565217391289</v>
      </c>
      <c r="K10462" s="2">
        <v>4.8058695652173915</v>
      </c>
      <c r="L10462" s="2">
        <f t="shared" si="652"/>
        <v>13.232826086956521</v>
      </c>
      <c r="M10462" s="2">
        <f t="shared" si="653"/>
        <v>0.13748390739695088</v>
      </c>
      <c r="N10462" s="2">
        <v>4.6726086956521726</v>
      </c>
      <c r="O10462" s="2">
        <v>4.2168478260869549</v>
      </c>
      <c r="P10462" s="2">
        <f t="shared" si="655"/>
        <v>8.8894565217391275</v>
      </c>
      <c r="Q10462" s="2">
        <f t="shared" si="654"/>
        <v>9.2357989836250681E-2</v>
      </c>
    </row>
    <row r="10463" spans="1:17" x14ac:dyDescent="0.3">
      <c r="A10463" t="s">
        <v>14720</v>
      </c>
      <c r="B10463" t="s">
        <v>15454</v>
      </c>
      <c r="C10463" t="s">
        <v>6034</v>
      </c>
      <c r="D10463" t="s">
        <v>14799</v>
      </c>
      <c r="E10463" s="2">
        <v>93.130434782608702</v>
      </c>
      <c r="F10463" s="2">
        <v>4.9565217391304346</v>
      </c>
      <c r="G10463" s="2">
        <v>1.8716304347826087</v>
      </c>
      <c r="H10463" s="2">
        <v>0.34706521739130436</v>
      </c>
      <c r="I10463" s="2">
        <v>2.2065217391304346</v>
      </c>
      <c r="J10463" s="2">
        <v>5.6982608695652175</v>
      </c>
      <c r="K10463" s="2">
        <v>4.352608695652175</v>
      </c>
      <c r="L10463" s="2">
        <f t="shared" si="652"/>
        <v>10.050869565217393</v>
      </c>
      <c r="M10463" s="2">
        <f t="shared" si="653"/>
        <v>0.10792250233426705</v>
      </c>
      <c r="N10463" s="2">
        <v>0</v>
      </c>
      <c r="O10463" s="2">
        <v>5.4133695652173905</v>
      </c>
      <c r="P10463" s="2">
        <f t="shared" si="655"/>
        <v>5.4133695652173905</v>
      </c>
      <c r="Q10463" s="2">
        <f t="shared" si="654"/>
        <v>5.8126750700280103E-2</v>
      </c>
    </row>
    <row r="10464" spans="1:17" x14ac:dyDescent="0.3">
      <c r="A10464" t="s">
        <v>14720</v>
      </c>
      <c r="B10464" t="s">
        <v>15147</v>
      </c>
      <c r="C10464" t="s">
        <v>15148</v>
      </c>
      <c r="D10464" t="s">
        <v>25</v>
      </c>
      <c r="E10464" s="2">
        <v>87.739130434782609</v>
      </c>
      <c r="F10464" s="2">
        <v>5.5652173913043477</v>
      </c>
      <c r="G10464" s="2">
        <v>1.2717391304347827</v>
      </c>
      <c r="H10464" s="2">
        <v>0</v>
      </c>
      <c r="I10464" s="2">
        <v>2.2608695652173911</v>
      </c>
      <c r="J10464" s="2">
        <v>5.457717391304346</v>
      </c>
      <c r="K10464" s="2">
        <v>8.6624999999999996</v>
      </c>
      <c r="L10464" s="2">
        <f t="shared" si="652"/>
        <v>14.120217391304346</v>
      </c>
      <c r="M10464" s="2">
        <f t="shared" si="653"/>
        <v>0.16093409316154605</v>
      </c>
      <c r="N10464" s="2">
        <v>0</v>
      </c>
      <c r="O10464" s="2">
        <v>8.0408695652173883</v>
      </c>
      <c r="P10464" s="2">
        <f t="shared" si="655"/>
        <v>8.0408695652173883</v>
      </c>
      <c r="Q10464" s="2">
        <f t="shared" si="654"/>
        <v>9.1645193260654081E-2</v>
      </c>
    </row>
    <row r="10465" spans="1:17" x14ac:dyDescent="0.3">
      <c r="A10465" t="s">
        <v>14720</v>
      </c>
      <c r="B10465" t="s">
        <v>15522</v>
      </c>
      <c r="C10465" t="s">
        <v>14840</v>
      </c>
      <c r="D10465" t="s">
        <v>5987</v>
      </c>
      <c r="E10465" s="2">
        <v>104.47826086956522</v>
      </c>
      <c r="F10465" s="2">
        <v>5.0434782608695654</v>
      </c>
      <c r="G10465" s="2">
        <v>0.86956521739130432</v>
      </c>
      <c r="H10465" s="2">
        <v>0</v>
      </c>
      <c r="I10465" s="2">
        <v>5</v>
      </c>
      <c r="J10465" s="2">
        <v>4.9769565217391305</v>
      </c>
      <c r="K10465" s="2">
        <v>4.4740217391304355</v>
      </c>
      <c r="L10465" s="2">
        <f t="shared" si="652"/>
        <v>9.4509782608695652</v>
      </c>
      <c r="M10465" s="2">
        <f t="shared" si="653"/>
        <v>9.0458801498127336E-2</v>
      </c>
      <c r="N10465" s="2">
        <v>8.1521739130434784E-2</v>
      </c>
      <c r="O10465" s="2">
        <v>12.39217391304348</v>
      </c>
      <c r="P10465" s="2">
        <f t="shared" si="655"/>
        <v>12.473695652173916</v>
      </c>
      <c r="Q10465" s="2">
        <f t="shared" si="654"/>
        <v>0.11939034540158139</v>
      </c>
    </row>
    <row r="10466" spans="1:17" x14ac:dyDescent="0.3">
      <c r="A10466" t="s">
        <v>14720</v>
      </c>
      <c r="B10466" t="s">
        <v>14939</v>
      </c>
      <c r="C10466" t="s">
        <v>5206</v>
      </c>
      <c r="D10466" t="s">
        <v>5756</v>
      </c>
      <c r="E10466" s="2">
        <v>97.510869565217391</v>
      </c>
      <c r="F10466" s="2">
        <v>5.5652173913043477</v>
      </c>
      <c r="G10466" s="2">
        <v>0.36684782608695654</v>
      </c>
      <c r="H10466" s="2">
        <v>0</v>
      </c>
      <c r="I10466" s="2">
        <v>1.9673913043478262</v>
      </c>
      <c r="J10466" s="2">
        <v>5.5535869565217384</v>
      </c>
      <c r="K10466" s="2">
        <v>2.801739130434783</v>
      </c>
      <c r="L10466" s="2">
        <f t="shared" si="652"/>
        <v>8.3553260869565218</v>
      </c>
      <c r="M10466" s="2">
        <f t="shared" si="653"/>
        <v>8.5686099654442086E-2</v>
      </c>
      <c r="N10466" s="2">
        <v>0</v>
      </c>
      <c r="O10466" s="2">
        <v>0</v>
      </c>
      <c r="P10466" s="2">
        <f t="shared" si="655"/>
        <v>0</v>
      </c>
      <c r="Q10466" s="2">
        <f t="shared" si="654"/>
        <v>0</v>
      </c>
    </row>
    <row r="10467" spans="1:17" x14ac:dyDescent="0.3">
      <c r="A10467" t="s">
        <v>14720</v>
      </c>
      <c r="B10467" t="s">
        <v>15174</v>
      </c>
      <c r="C10467" t="s">
        <v>2961</v>
      </c>
      <c r="D10467" t="s">
        <v>9705</v>
      </c>
      <c r="E10467" s="2">
        <v>48.043478260869563</v>
      </c>
      <c r="F10467" s="2">
        <v>3.7961956521739131</v>
      </c>
      <c r="G10467" s="2">
        <v>0.13043478260869565</v>
      </c>
      <c r="H10467" s="2">
        <v>0.17271739130434782</v>
      </c>
      <c r="I10467" s="2">
        <v>1.1086956521739131</v>
      </c>
      <c r="J10467" s="2">
        <v>4.8929347826086946</v>
      </c>
      <c r="K10467" s="2">
        <v>1.2823913043478261</v>
      </c>
      <c r="L10467" s="2">
        <f t="shared" si="652"/>
        <v>6.1753260869565203</v>
      </c>
      <c r="M10467" s="2">
        <f t="shared" si="653"/>
        <v>0.12853619909502259</v>
      </c>
      <c r="N10467" s="2">
        <v>0</v>
      </c>
      <c r="O10467" s="2">
        <v>4.7036956521739128</v>
      </c>
      <c r="P10467" s="2">
        <f t="shared" si="655"/>
        <v>4.7036956521739128</v>
      </c>
      <c r="Q10467" s="2">
        <f t="shared" si="654"/>
        <v>9.7904977375565611E-2</v>
      </c>
    </row>
    <row r="10468" spans="1:17" x14ac:dyDescent="0.3">
      <c r="A10468" t="s">
        <v>14720</v>
      </c>
      <c r="B10468" t="s">
        <v>14800</v>
      </c>
      <c r="C10468" t="s">
        <v>10676</v>
      </c>
      <c r="D10468" t="s">
        <v>29</v>
      </c>
      <c r="E10468" s="2">
        <v>114.75</v>
      </c>
      <c r="F10468" s="2">
        <v>5.5652173913043477</v>
      </c>
      <c r="G10468" s="2">
        <v>0.29347826086956524</v>
      </c>
      <c r="H10468" s="2">
        <v>0.50749999999999995</v>
      </c>
      <c r="I10468" s="2">
        <v>3.4565217391304346</v>
      </c>
      <c r="J10468" s="2">
        <v>4.4772826086956528</v>
      </c>
      <c r="K10468" s="2">
        <v>3.8998913043478258</v>
      </c>
      <c r="L10468" s="2">
        <f t="shared" si="652"/>
        <v>8.3771739130434781</v>
      </c>
      <c r="M10468" s="2">
        <f t="shared" si="653"/>
        <v>7.3003694231315711E-2</v>
      </c>
      <c r="N10468" s="2">
        <v>9.9043478260869566</v>
      </c>
      <c r="O10468" s="2">
        <v>4.9792391304347809</v>
      </c>
      <c r="P10468" s="2">
        <f t="shared" si="655"/>
        <v>14.883586956521738</v>
      </c>
      <c r="Q10468" s="2">
        <f t="shared" si="654"/>
        <v>0.12970446149474282</v>
      </c>
    </row>
    <row r="10469" spans="1:17" x14ac:dyDescent="0.3">
      <c r="A10469" t="s">
        <v>14720</v>
      </c>
      <c r="B10469" t="s">
        <v>15566</v>
      </c>
      <c r="C10469" t="s">
        <v>5722</v>
      </c>
      <c r="D10469" t="s">
        <v>6372</v>
      </c>
      <c r="E10469" s="2">
        <v>73.706521739130437</v>
      </c>
      <c r="F10469" s="2">
        <v>5.5652173913043477</v>
      </c>
      <c r="G10469" s="2">
        <v>3.8043478260869568E-2</v>
      </c>
      <c r="H10469" s="2">
        <v>0.3895652173913044</v>
      </c>
      <c r="I10469" s="2">
        <v>1.1956521739130435</v>
      </c>
      <c r="J10469" s="2">
        <v>4.869782608695651</v>
      </c>
      <c r="K10469" s="2">
        <v>6.2485869565217405</v>
      </c>
      <c r="L10469" s="2">
        <f t="shared" si="652"/>
        <v>11.118369565217392</v>
      </c>
      <c r="M10469" s="2">
        <f t="shared" si="653"/>
        <v>0.15084648281964314</v>
      </c>
      <c r="N10469" s="2">
        <v>0</v>
      </c>
      <c r="O10469" s="2">
        <v>0.39956521739130441</v>
      </c>
      <c r="P10469" s="2">
        <f t="shared" si="655"/>
        <v>0.39956521739130441</v>
      </c>
      <c r="Q10469" s="2">
        <f t="shared" si="654"/>
        <v>5.4210293467040266E-3</v>
      </c>
    </row>
    <row r="10470" spans="1:17" x14ac:dyDescent="0.3">
      <c r="A10470" t="s">
        <v>14720</v>
      </c>
      <c r="B10470" t="s">
        <v>15775</v>
      </c>
      <c r="C10470" t="s">
        <v>14827</v>
      </c>
      <c r="D10470" t="s">
        <v>38</v>
      </c>
      <c r="E10470" s="2">
        <v>86.336956521739125</v>
      </c>
      <c r="F10470" s="2">
        <v>2</v>
      </c>
      <c r="G10470" s="2">
        <v>0.32608695652173914</v>
      </c>
      <c r="H10470" s="2">
        <v>0.50521739130434784</v>
      </c>
      <c r="I10470" s="2">
        <v>1.1413043478260869</v>
      </c>
      <c r="J10470" s="2">
        <v>5.723152173913042</v>
      </c>
      <c r="K10470" s="2">
        <v>4.1158695652173902</v>
      </c>
      <c r="L10470" s="2">
        <f t="shared" si="652"/>
        <v>9.8390217391304322</v>
      </c>
      <c r="M10470" s="2">
        <f t="shared" si="653"/>
        <v>0.11396072013093288</v>
      </c>
      <c r="N10470" s="2">
        <v>8.2016304347826097</v>
      </c>
      <c r="O10470" s="2">
        <v>0</v>
      </c>
      <c r="P10470" s="2">
        <f t="shared" si="655"/>
        <v>8.2016304347826097</v>
      </c>
      <c r="Q10470" s="2">
        <f t="shared" si="654"/>
        <v>9.4995593604431591E-2</v>
      </c>
    </row>
    <row r="10471" spans="1:17" x14ac:dyDescent="0.3">
      <c r="A10471" t="s">
        <v>14720</v>
      </c>
      <c r="B10471" t="s">
        <v>15744</v>
      </c>
      <c r="C10471" t="s">
        <v>5365</v>
      </c>
      <c r="D10471" t="s">
        <v>5166</v>
      </c>
      <c r="E10471" s="2">
        <v>82.728260869565219</v>
      </c>
      <c r="F10471" s="2">
        <v>5.5652173913043477</v>
      </c>
      <c r="G10471" s="2">
        <v>1.4673913043478262</v>
      </c>
      <c r="H10471" s="2">
        <v>1.1304347826086956</v>
      </c>
      <c r="I10471" s="2">
        <v>0</v>
      </c>
      <c r="J10471" s="2">
        <v>6.0938043478260866</v>
      </c>
      <c r="K10471" s="2">
        <v>3.285326086956522</v>
      </c>
      <c r="L10471" s="2">
        <f t="shared" si="652"/>
        <v>9.3791304347826081</v>
      </c>
      <c r="M10471" s="2">
        <f t="shared" si="653"/>
        <v>0.1133727499671528</v>
      </c>
      <c r="N10471" s="2">
        <v>0</v>
      </c>
      <c r="O10471" s="2">
        <v>8.7874999999999996</v>
      </c>
      <c r="P10471" s="2">
        <f t="shared" si="655"/>
        <v>8.7874999999999996</v>
      </c>
      <c r="Q10471" s="2">
        <f t="shared" si="654"/>
        <v>0.10622125870450663</v>
      </c>
    </row>
    <row r="10472" spans="1:17" x14ac:dyDescent="0.3">
      <c r="A10472" t="s">
        <v>14720</v>
      </c>
      <c r="B10472" t="s">
        <v>15121</v>
      </c>
      <c r="C10472" t="s">
        <v>15122</v>
      </c>
      <c r="D10472" t="s">
        <v>25</v>
      </c>
      <c r="E10472" s="2">
        <v>84.184782608695656</v>
      </c>
      <c r="F10472" s="2">
        <v>5.0434782608695654</v>
      </c>
      <c r="G10472" s="2">
        <v>1.4347826086956521</v>
      </c>
      <c r="H10472" s="2">
        <v>0</v>
      </c>
      <c r="I10472" s="2">
        <v>2.1739130434782608</v>
      </c>
      <c r="J10472" s="2">
        <v>5.3696739130434779</v>
      </c>
      <c r="K10472" s="2">
        <v>4.6622826086956488</v>
      </c>
      <c r="L10472" s="2">
        <f t="shared" si="652"/>
        <v>10.031956521739126</v>
      </c>
      <c r="M10472" s="2">
        <f t="shared" si="653"/>
        <v>0.1191659134925758</v>
      </c>
      <c r="N10472" s="2">
        <v>0</v>
      </c>
      <c r="O10472" s="2">
        <v>5.2541304347826081</v>
      </c>
      <c r="P10472" s="2">
        <f t="shared" si="655"/>
        <v>5.2541304347826081</v>
      </c>
      <c r="Q10472" s="2">
        <f t="shared" si="654"/>
        <v>6.2411878631375074E-2</v>
      </c>
    </row>
    <row r="10473" spans="1:17" x14ac:dyDescent="0.3">
      <c r="A10473" t="s">
        <v>14720</v>
      </c>
      <c r="B10473" t="s">
        <v>14815</v>
      </c>
      <c r="C10473" t="s">
        <v>10676</v>
      </c>
      <c r="D10473" t="s">
        <v>29</v>
      </c>
      <c r="E10473" s="2">
        <v>91.989130434782609</v>
      </c>
      <c r="F10473" s="2">
        <v>4.8260869565217392</v>
      </c>
      <c r="G10473" s="2">
        <v>0.30434782608695654</v>
      </c>
      <c r="H10473" s="2">
        <v>0</v>
      </c>
      <c r="I10473" s="2">
        <v>0.47826086956521741</v>
      </c>
      <c r="J10473" s="2">
        <v>5.6718478260869576</v>
      </c>
      <c r="K10473" s="2">
        <v>5.5645652173913067</v>
      </c>
      <c r="L10473" s="2">
        <f t="shared" si="652"/>
        <v>11.236413043478265</v>
      </c>
      <c r="M10473" s="2">
        <f t="shared" si="653"/>
        <v>0.12214935602032381</v>
      </c>
      <c r="N10473" s="2">
        <v>0</v>
      </c>
      <c r="O10473" s="2">
        <v>0</v>
      </c>
      <c r="P10473" s="2">
        <f t="shared" si="655"/>
        <v>0</v>
      </c>
      <c r="Q10473" s="2">
        <f t="shared" si="654"/>
        <v>0</v>
      </c>
    </row>
    <row r="10474" spans="1:17" x14ac:dyDescent="0.3">
      <c r="A10474" t="s">
        <v>14720</v>
      </c>
      <c r="B10474" t="s">
        <v>15356</v>
      </c>
      <c r="C10474" t="s">
        <v>15357</v>
      </c>
      <c r="D10474" t="s">
        <v>14851</v>
      </c>
      <c r="E10474" s="2">
        <v>47.032608695652172</v>
      </c>
      <c r="F10474" s="2">
        <v>5.6521739130434785</v>
      </c>
      <c r="G10474" s="2">
        <v>0.71739130434782605</v>
      </c>
      <c r="H10474" s="2">
        <v>0.16304347826086957</v>
      </c>
      <c r="I10474" s="2">
        <v>1.0434782608695652</v>
      </c>
      <c r="J10474" s="2">
        <v>5.5054347826086953</v>
      </c>
      <c r="K10474" s="2">
        <v>6.7771739130434785</v>
      </c>
      <c r="L10474" s="2">
        <f t="shared" si="652"/>
        <v>12.282608695652174</v>
      </c>
      <c r="M10474" s="2">
        <f t="shared" si="653"/>
        <v>0.26115091287266007</v>
      </c>
      <c r="N10474" s="2">
        <v>1.6820652173913044</v>
      </c>
      <c r="O10474" s="2">
        <v>0</v>
      </c>
      <c r="P10474" s="2">
        <f t="shared" si="655"/>
        <v>1.6820652173913044</v>
      </c>
      <c r="Q10474" s="2">
        <f t="shared" si="654"/>
        <v>3.5763808643401895E-2</v>
      </c>
    </row>
    <row r="10475" spans="1:17" x14ac:dyDescent="0.3">
      <c r="A10475" t="s">
        <v>14720</v>
      </c>
      <c r="B10475" t="s">
        <v>15401</v>
      </c>
      <c r="C10475" t="s">
        <v>6384</v>
      </c>
      <c r="D10475" t="s">
        <v>4293</v>
      </c>
      <c r="E10475" s="2">
        <v>62.228260869565219</v>
      </c>
      <c r="F10475" s="2">
        <v>5.625</v>
      </c>
      <c r="G10475" s="2">
        <v>0</v>
      </c>
      <c r="H10475" s="2">
        <v>0</v>
      </c>
      <c r="I10475" s="2">
        <v>8.6956521739130432E-2</v>
      </c>
      <c r="J10475" s="2">
        <v>8.1059782608695645</v>
      </c>
      <c r="K10475" s="2">
        <v>3.7309782608695654</v>
      </c>
      <c r="L10475" s="2">
        <f t="shared" si="652"/>
        <v>11.836956521739129</v>
      </c>
      <c r="M10475" s="2">
        <f t="shared" si="653"/>
        <v>0.19021834061135368</v>
      </c>
      <c r="N10475" s="2">
        <v>0</v>
      </c>
      <c r="O10475" s="2">
        <v>1.6467391304347827</v>
      </c>
      <c r="P10475" s="2">
        <f t="shared" si="655"/>
        <v>1.6467391304347827</v>
      </c>
      <c r="Q10475" s="2">
        <f t="shared" si="654"/>
        <v>2.6462882096069871E-2</v>
      </c>
    </row>
    <row r="10476" spans="1:17" x14ac:dyDescent="0.3">
      <c r="A10476" t="s">
        <v>14720</v>
      </c>
      <c r="B10476" t="s">
        <v>15527</v>
      </c>
      <c r="C10476" t="s">
        <v>14840</v>
      </c>
      <c r="D10476" t="s">
        <v>5987</v>
      </c>
      <c r="E10476" s="2">
        <v>61.369565217391305</v>
      </c>
      <c r="F10476" s="2">
        <v>5.5652173913043477</v>
      </c>
      <c r="G10476" s="2">
        <v>0.92934782608695654</v>
      </c>
      <c r="H10476" s="2">
        <v>0.52173913043478259</v>
      </c>
      <c r="I10476" s="2">
        <v>1.826086956521739</v>
      </c>
      <c r="J10476" s="2">
        <v>5.8641304347826084</v>
      </c>
      <c r="K10476" s="2">
        <v>2.7934782608695654</v>
      </c>
      <c r="L10476" s="2">
        <f t="shared" si="652"/>
        <v>8.6576086956521738</v>
      </c>
      <c r="M10476" s="2">
        <f t="shared" si="653"/>
        <v>0.14107332624867164</v>
      </c>
      <c r="N10476" s="2">
        <v>4.8695652173913047</v>
      </c>
      <c r="O10476" s="2">
        <v>0</v>
      </c>
      <c r="P10476" s="2">
        <f t="shared" si="655"/>
        <v>4.8695652173913047</v>
      </c>
      <c r="Q10476" s="2">
        <f t="shared" si="654"/>
        <v>7.9348211122918885E-2</v>
      </c>
    </row>
    <row r="10477" spans="1:17" x14ac:dyDescent="0.3">
      <c r="A10477" t="s">
        <v>14720</v>
      </c>
      <c r="B10477" t="s">
        <v>15472</v>
      </c>
      <c r="C10477" t="s">
        <v>7923</v>
      </c>
      <c r="D10477" t="s">
        <v>5801</v>
      </c>
      <c r="E10477" s="2">
        <v>65.597826086956516</v>
      </c>
      <c r="F10477" s="2">
        <v>5.1847826086956523</v>
      </c>
      <c r="G10477" s="2">
        <v>0.42391304347826086</v>
      </c>
      <c r="H10477" s="2">
        <v>0</v>
      </c>
      <c r="I10477" s="2">
        <v>5.3478260869565215</v>
      </c>
      <c r="J10477" s="2">
        <v>5.3913043478260869</v>
      </c>
      <c r="K10477" s="2">
        <v>6.2214130434782637</v>
      </c>
      <c r="L10477" s="2">
        <f t="shared" si="652"/>
        <v>11.612717391304351</v>
      </c>
      <c r="M10477" s="2">
        <f t="shared" si="653"/>
        <v>0.17702899751449883</v>
      </c>
      <c r="N10477" s="2">
        <v>5.3043478260869561</v>
      </c>
      <c r="O10477" s="2">
        <v>0</v>
      </c>
      <c r="P10477" s="2">
        <f t="shared" si="655"/>
        <v>5.3043478260869561</v>
      </c>
      <c r="Q10477" s="2">
        <f t="shared" si="654"/>
        <v>8.0861640430820211E-2</v>
      </c>
    </row>
    <row r="10478" spans="1:17" x14ac:dyDescent="0.3">
      <c r="A10478" t="s">
        <v>14720</v>
      </c>
      <c r="B10478" t="s">
        <v>15555</v>
      </c>
      <c r="C10478" t="s">
        <v>14767</v>
      </c>
      <c r="D10478" t="s">
        <v>14851</v>
      </c>
      <c r="E10478" s="2">
        <v>99.097826086956516</v>
      </c>
      <c r="F10478" s="2">
        <v>2</v>
      </c>
      <c r="G10478" s="2">
        <v>0.43478260869565216</v>
      </c>
      <c r="H10478" s="2">
        <v>0</v>
      </c>
      <c r="I10478" s="2">
        <v>6.9021739130434785</v>
      </c>
      <c r="J10478" s="2">
        <v>5.5978260869565215</v>
      </c>
      <c r="K10478" s="2">
        <v>14.796195652173912</v>
      </c>
      <c r="L10478" s="2">
        <f t="shared" si="652"/>
        <v>20.394021739130434</v>
      </c>
      <c r="M10478" s="2">
        <f t="shared" si="653"/>
        <v>0.20579686300318087</v>
      </c>
      <c r="N10478" s="2">
        <v>18.217391304347824</v>
      </c>
      <c r="O10478" s="2">
        <v>0</v>
      </c>
      <c r="P10478" s="2">
        <f t="shared" si="655"/>
        <v>18.217391304347824</v>
      </c>
      <c r="Q10478" s="2">
        <f t="shared" si="654"/>
        <v>0.18383240100910386</v>
      </c>
    </row>
    <row r="10479" spans="1:17" x14ac:dyDescent="0.3">
      <c r="A10479" t="s">
        <v>14720</v>
      </c>
      <c r="B10479" t="s">
        <v>15842</v>
      </c>
      <c r="C10479" t="s">
        <v>14722</v>
      </c>
      <c r="D10479" t="s">
        <v>3943</v>
      </c>
      <c r="E10479" s="2">
        <v>67.804347826086953</v>
      </c>
      <c r="F10479" s="2">
        <v>4.5217391304347823</v>
      </c>
      <c r="G10479" s="2">
        <v>0.21195652173913043</v>
      </c>
      <c r="H10479" s="2">
        <v>0.2608695652173913</v>
      </c>
      <c r="I10479" s="2">
        <v>1.0543478260869565</v>
      </c>
      <c r="J10479" s="2">
        <v>5.5652173913043477</v>
      </c>
      <c r="K10479" s="2">
        <v>2.0973913043478265</v>
      </c>
      <c r="L10479" s="2">
        <f t="shared" si="652"/>
        <v>7.6626086956521746</v>
      </c>
      <c r="M10479" s="2">
        <f t="shared" si="653"/>
        <v>0.11301058031420329</v>
      </c>
      <c r="N10479" s="2">
        <v>0</v>
      </c>
      <c r="O10479" s="2">
        <v>8.8695652173913047</v>
      </c>
      <c r="P10479" s="2">
        <f t="shared" si="655"/>
        <v>8.8695652173913047</v>
      </c>
      <c r="Q10479" s="2">
        <f t="shared" si="654"/>
        <v>0.13081115742225075</v>
      </c>
    </row>
    <row r="10480" spans="1:17" x14ac:dyDescent="0.3">
      <c r="A10480" t="s">
        <v>14720</v>
      </c>
      <c r="B10480" t="s">
        <v>15005</v>
      </c>
      <c r="C10480" t="s">
        <v>3151</v>
      </c>
      <c r="D10480" t="s">
        <v>5801</v>
      </c>
      <c r="E10480" s="2">
        <v>73.565217391304344</v>
      </c>
      <c r="F10480" s="2">
        <v>5.2173913043478262</v>
      </c>
      <c r="G10480" s="2">
        <v>0.30434782608695654</v>
      </c>
      <c r="H10480" s="2">
        <v>0.32065217391304346</v>
      </c>
      <c r="I10480" s="2">
        <v>1.2065217391304348</v>
      </c>
      <c r="J10480" s="2">
        <v>0</v>
      </c>
      <c r="K10480" s="2">
        <v>15.553260869565213</v>
      </c>
      <c r="L10480" s="2">
        <f t="shared" si="652"/>
        <v>15.553260869565213</v>
      </c>
      <c r="M10480" s="2">
        <f t="shared" si="653"/>
        <v>0.21142139479905431</v>
      </c>
      <c r="N10480" s="2">
        <v>5.5652173913043477</v>
      </c>
      <c r="O10480" s="2">
        <v>4.0326086956521738</v>
      </c>
      <c r="P10480" s="2">
        <f t="shared" si="655"/>
        <v>9.5978260869565215</v>
      </c>
      <c r="Q10480" s="2">
        <f t="shared" si="654"/>
        <v>0.13046690307328607</v>
      </c>
    </row>
    <row r="10481" spans="1:17" x14ac:dyDescent="0.3">
      <c r="A10481" t="s">
        <v>14720</v>
      </c>
      <c r="B10481" t="s">
        <v>15413</v>
      </c>
      <c r="C10481" t="s">
        <v>14793</v>
      </c>
      <c r="D10481" t="s">
        <v>6758</v>
      </c>
      <c r="E10481" s="2">
        <v>45.043478260869563</v>
      </c>
      <c r="F10481" s="2">
        <v>5.0652173913043477</v>
      </c>
      <c r="G10481" s="2">
        <v>2.6385869565217392</v>
      </c>
      <c r="H10481" s="2">
        <v>0.23369565217391305</v>
      </c>
      <c r="I10481" s="2">
        <v>1.0108695652173914</v>
      </c>
      <c r="J10481" s="2">
        <v>5.5652173913043477</v>
      </c>
      <c r="K10481" s="2">
        <v>0.47478260869565209</v>
      </c>
      <c r="L10481" s="2">
        <f t="shared" si="652"/>
        <v>6.04</v>
      </c>
      <c r="M10481" s="2">
        <f t="shared" si="653"/>
        <v>0.1340926640926641</v>
      </c>
      <c r="N10481" s="2">
        <v>0</v>
      </c>
      <c r="O10481" s="2">
        <v>4.1385869565217392</v>
      </c>
      <c r="P10481" s="2">
        <f t="shared" si="655"/>
        <v>4.1385869565217392</v>
      </c>
      <c r="Q10481" s="2">
        <f t="shared" si="654"/>
        <v>9.1879826254826269E-2</v>
      </c>
    </row>
    <row r="10482" spans="1:17" x14ac:dyDescent="0.3">
      <c r="A10482" t="s">
        <v>14720</v>
      </c>
      <c r="B10482" t="s">
        <v>15600</v>
      </c>
      <c r="C10482" t="s">
        <v>14781</v>
      </c>
      <c r="D10482" t="s">
        <v>14779</v>
      </c>
      <c r="E10482" s="2">
        <v>89.521739130434781</v>
      </c>
      <c r="F10482" s="2">
        <v>57.394130434782603</v>
      </c>
      <c r="G10482" s="2">
        <v>0.34239130434782611</v>
      </c>
      <c r="H10482" s="2">
        <v>0.3858695652173913</v>
      </c>
      <c r="I10482" s="2">
        <v>4.5652173913043477</v>
      </c>
      <c r="J10482" s="2">
        <v>0</v>
      </c>
      <c r="K10482" s="2">
        <v>16.098478260869566</v>
      </c>
      <c r="L10482" s="2">
        <f t="shared" si="652"/>
        <v>16.098478260869566</v>
      </c>
      <c r="M10482" s="2">
        <f t="shared" si="653"/>
        <v>0.17982758620689657</v>
      </c>
      <c r="N10482" s="2">
        <v>5.0258695652173913</v>
      </c>
      <c r="O10482" s="2">
        <v>0</v>
      </c>
      <c r="P10482" s="2">
        <f t="shared" si="655"/>
        <v>5.0258695652173913</v>
      </c>
      <c r="Q10482" s="2">
        <f t="shared" si="654"/>
        <v>5.6141330743079164E-2</v>
      </c>
    </row>
    <row r="10483" spans="1:17" x14ac:dyDescent="0.3">
      <c r="A10483" t="s">
        <v>14720</v>
      </c>
      <c r="B10483" t="s">
        <v>14754</v>
      </c>
      <c r="C10483" t="s">
        <v>14159</v>
      </c>
      <c r="D10483" t="s">
        <v>14755</v>
      </c>
      <c r="E10483" s="2">
        <v>112.44565217391305</v>
      </c>
      <c r="F10483" s="2">
        <v>54.013804347826088</v>
      </c>
      <c r="G10483" s="2">
        <v>0.47282608695652173</v>
      </c>
      <c r="H10483" s="2">
        <v>0.37228260869565216</v>
      </c>
      <c r="I10483" s="2">
        <v>3.4673913043478262</v>
      </c>
      <c r="J10483" s="2">
        <v>5.3913043478260869</v>
      </c>
      <c r="K10483" s="2">
        <v>23.234130434782607</v>
      </c>
      <c r="L10483" s="2">
        <f t="shared" si="652"/>
        <v>28.625434782608693</v>
      </c>
      <c r="M10483" s="2">
        <f t="shared" si="653"/>
        <v>0.25457129047849197</v>
      </c>
      <c r="N10483" s="2">
        <v>5.1739130434782608</v>
      </c>
      <c r="O10483" s="2">
        <v>4.1758695652173916</v>
      </c>
      <c r="P10483" s="2">
        <f t="shared" si="655"/>
        <v>9.3497826086956515</v>
      </c>
      <c r="Q10483" s="2">
        <f t="shared" si="654"/>
        <v>8.3149347510874813E-2</v>
      </c>
    </row>
    <row r="10484" spans="1:17" x14ac:dyDescent="0.3">
      <c r="A10484" t="s">
        <v>14720</v>
      </c>
      <c r="B10484" t="s">
        <v>14740</v>
      </c>
      <c r="C10484" t="s">
        <v>14728</v>
      </c>
      <c r="D10484" t="s">
        <v>14724</v>
      </c>
      <c r="E10484" s="2">
        <v>107.22826086956522</v>
      </c>
      <c r="F10484" s="2">
        <v>48.750434782608679</v>
      </c>
      <c r="G10484" s="2">
        <v>0.20652173913043478</v>
      </c>
      <c r="H10484" s="2">
        <v>0.35326086956521741</v>
      </c>
      <c r="I10484" s="2">
        <v>1.9347826086956521</v>
      </c>
      <c r="J10484" s="2">
        <v>4.6957608695652171</v>
      </c>
      <c r="K10484" s="2">
        <v>20.671956521739119</v>
      </c>
      <c r="L10484" s="2">
        <f t="shared" si="652"/>
        <v>25.367717391304335</v>
      </c>
      <c r="M10484" s="2">
        <f t="shared" si="653"/>
        <v>0.23657678661936127</v>
      </c>
      <c r="N10484" s="2">
        <v>4.6793478260869561</v>
      </c>
      <c r="O10484" s="2">
        <v>2.8823913043478266</v>
      </c>
      <c r="P10484" s="2">
        <f t="shared" si="655"/>
        <v>7.5617391304347823</v>
      </c>
      <c r="Q10484" s="2">
        <f t="shared" si="654"/>
        <v>7.0520020273694875E-2</v>
      </c>
    </row>
    <row r="10485" spans="1:17" x14ac:dyDescent="0.3">
      <c r="A10485" t="s">
        <v>14720</v>
      </c>
      <c r="B10485" t="s">
        <v>15717</v>
      </c>
      <c r="C10485" t="s">
        <v>14793</v>
      </c>
      <c r="D10485" t="s">
        <v>6758</v>
      </c>
      <c r="E10485" s="2">
        <v>63.684782608695649</v>
      </c>
      <c r="F10485" s="2">
        <v>3.7928260869565205</v>
      </c>
      <c r="G10485" s="2">
        <v>0.32532608695652143</v>
      </c>
      <c r="H10485" s="2">
        <v>0</v>
      </c>
      <c r="I10485" s="2">
        <v>0.96739130434782605</v>
      </c>
      <c r="J10485" s="2">
        <v>5.2447826086956528</v>
      </c>
      <c r="K10485" s="2">
        <v>7.4505434782608688</v>
      </c>
      <c r="L10485" s="2">
        <f t="shared" si="652"/>
        <v>12.695326086956522</v>
      </c>
      <c r="M10485" s="2">
        <f t="shared" si="653"/>
        <v>0.19934630483017582</v>
      </c>
      <c r="N10485" s="2">
        <v>0</v>
      </c>
      <c r="O10485" s="2">
        <v>10.478260869565217</v>
      </c>
      <c r="P10485" s="2">
        <f t="shared" si="655"/>
        <v>10.478260869565217</v>
      </c>
      <c r="Q10485" s="2">
        <f t="shared" si="654"/>
        <v>0.1645331967912613</v>
      </c>
    </row>
    <row r="10486" spans="1:17" x14ac:dyDescent="0.3">
      <c r="A10486" t="s">
        <v>14720</v>
      </c>
      <c r="B10486" t="s">
        <v>14854</v>
      </c>
      <c r="C10486" t="s">
        <v>14793</v>
      </c>
      <c r="D10486" t="s">
        <v>6758</v>
      </c>
      <c r="E10486" s="2">
        <v>67.836956521739125</v>
      </c>
      <c r="F10486" s="2">
        <v>3.4782608695652173</v>
      </c>
      <c r="G10486" s="2">
        <v>7.6086956521739135E-2</v>
      </c>
      <c r="H10486" s="2">
        <v>0.75358695652173913</v>
      </c>
      <c r="I10486" s="2">
        <v>2.2065217391304346</v>
      </c>
      <c r="J10486" s="2">
        <v>5.4782608695652177</v>
      </c>
      <c r="K10486" s="2">
        <v>2.3293478260869565</v>
      </c>
      <c r="L10486" s="2">
        <f t="shared" si="652"/>
        <v>7.8076086956521742</v>
      </c>
      <c r="M10486" s="2">
        <f t="shared" si="653"/>
        <v>0.11509373497836886</v>
      </c>
      <c r="N10486" s="2">
        <v>5.4782608695652177</v>
      </c>
      <c r="O10486" s="2">
        <v>0</v>
      </c>
      <c r="P10486" s="2">
        <f t="shared" si="655"/>
        <v>5.4782608695652177</v>
      </c>
      <c r="Q10486" s="2">
        <f t="shared" si="654"/>
        <v>8.0756289056240993E-2</v>
      </c>
    </row>
    <row r="10487" spans="1:17" x14ac:dyDescent="0.3">
      <c r="A10487" t="s">
        <v>14720</v>
      </c>
      <c r="B10487" t="s">
        <v>15588</v>
      </c>
      <c r="C10487" t="s">
        <v>14722</v>
      </c>
      <c r="D10487" t="s">
        <v>3943</v>
      </c>
      <c r="E10487" s="2">
        <v>85.728260869565219</v>
      </c>
      <c r="F10487" s="2">
        <v>6</v>
      </c>
      <c r="G10487" s="2">
        <v>0.55163043478260865</v>
      </c>
      <c r="H10487" s="2">
        <v>0.45652173913043476</v>
      </c>
      <c r="I10487" s="2">
        <v>1.5543478260869565</v>
      </c>
      <c r="J10487" s="2">
        <v>5.1413043478260869</v>
      </c>
      <c r="K10487" s="2">
        <v>19.472826086956523</v>
      </c>
      <c r="L10487" s="2">
        <f t="shared" si="652"/>
        <v>24.614130434782609</v>
      </c>
      <c r="M10487" s="2">
        <f t="shared" si="653"/>
        <v>0.2871180423481679</v>
      </c>
      <c r="N10487" s="2">
        <v>0</v>
      </c>
      <c r="O10487" s="2">
        <v>5.2690217391304346</v>
      </c>
      <c r="P10487" s="2">
        <f t="shared" si="655"/>
        <v>5.2690217391304346</v>
      </c>
      <c r="Q10487" s="2">
        <f t="shared" si="654"/>
        <v>6.1461899328008114E-2</v>
      </c>
    </row>
    <row r="10488" spans="1:17" x14ac:dyDescent="0.3">
      <c r="A10488" t="s">
        <v>14720</v>
      </c>
      <c r="B10488" t="s">
        <v>15290</v>
      </c>
      <c r="C10488" t="s">
        <v>14870</v>
      </c>
      <c r="D10488" t="s">
        <v>25</v>
      </c>
      <c r="E10488" s="2">
        <v>28.391304347826086</v>
      </c>
      <c r="F10488" s="2">
        <v>5.1521739130434785</v>
      </c>
      <c r="G10488" s="2">
        <v>2.0163043478260869</v>
      </c>
      <c r="H10488" s="2">
        <v>0.21195652173913043</v>
      </c>
      <c r="I10488" s="2">
        <v>1.3369565217391304</v>
      </c>
      <c r="J10488" s="2">
        <v>10.672608695652174</v>
      </c>
      <c r="K10488" s="2">
        <v>3.2939130434782617</v>
      </c>
      <c r="L10488" s="2">
        <f t="shared" si="652"/>
        <v>13.966521739130435</v>
      </c>
      <c r="M10488" s="2">
        <f t="shared" si="653"/>
        <v>0.49192955589586529</v>
      </c>
      <c r="N10488" s="2">
        <v>5.5652173913043477</v>
      </c>
      <c r="O10488" s="2">
        <v>0</v>
      </c>
      <c r="P10488" s="2">
        <f t="shared" si="655"/>
        <v>5.5652173913043477</v>
      </c>
      <c r="Q10488" s="2">
        <f t="shared" si="654"/>
        <v>0.19601837672281777</v>
      </c>
    </row>
    <row r="10489" spans="1:17" x14ac:dyDescent="0.3">
      <c r="A10489" t="s">
        <v>14720</v>
      </c>
      <c r="B10489" t="s">
        <v>14880</v>
      </c>
      <c r="C10489" t="s">
        <v>5489</v>
      </c>
      <c r="D10489" t="s">
        <v>6315</v>
      </c>
      <c r="E10489" s="2">
        <v>40.663043478260867</v>
      </c>
      <c r="F10489" s="2">
        <v>5.1304347826086953</v>
      </c>
      <c r="G10489" s="2">
        <v>0.69565217391304346</v>
      </c>
      <c r="H10489" s="2">
        <v>0.20108695652173914</v>
      </c>
      <c r="I10489" s="2">
        <v>1.1630434782608696</v>
      </c>
      <c r="J10489" s="2">
        <v>0</v>
      </c>
      <c r="K10489" s="2">
        <v>5.6005434782608692</v>
      </c>
      <c r="L10489" s="2">
        <f t="shared" si="652"/>
        <v>5.6005434782608692</v>
      </c>
      <c r="M10489" s="2">
        <f t="shared" si="653"/>
        <v>0.13773055332798717</v>
      </c>
      <c r="N10489" s="2">
        <v>0</v>
      </c>
      <c r="O10489" s="2">
        <v>0</v>
      </c>
      <c r="P10489" s="2">
        <f t="shared" si="655"/>
        <v>0</v>
      </c>
      <c r="Q10489" s="2">
        <f t="shared" si="654"/>
        <v>0</v>
      </c>
    </row>
    <row r="10490" spans="1:17" x14ac:dyDescent="0.3">
      <c r="A10490" t="s">
        <v>14720</v>
      </c>
      <c r="B10490" t="s">
        <v>15383</v>
      </c>
      <c r="C10490" t="s">
        <v>2608</v>
      </c>
      <c r="D10490" t="s">
        <v>14980</v>
      </c>
      <c r="E10490" s="2">
        <v>111.90217391304348</v>
      </c>
      <c r="F10490" s="2">
        <v>2.347826086956522</v>
      </c>
      <c r="G10490" s="2">
        <v>0.5304347826086957</v>
      </c>
      <c r="H10490" s="2">
        <v>0.58478260869565213</v>
      </c>
      <c r="I10490" s="2">
        <v>0.89130434782608692</v>
      </c>
      <c r="J10490" s="2">
        <v>21.397173913043474</v>
      </c>
      <c r="K10490" s="2">
        <v>0</v>
      </c>
      <c r="L10490" s="2">
        <f t="shared" si="652"/>
        <v>21.397173913043474</v>
      </c>
      <c r="M10490" s="2">
        <f t="shared" si="653"/>
        <v>0.19121321029626026</v>
      </c>
      <c r="N10490" s="2">
        <v>16.839130434782611</v>
      </c>
      <c r="O10490" s="2">
        <v>0</v>
      </c>
      <c r="P10490" s="2">
        <f t="shared" si="655"/>
        <v>16.839130434782611</v>
      </c>
      <c r="Q10490" s="2">
        <f t="shared" si="654"/>
        <v>0.15048081593006316</v>
      </c>
    </row>
    <row r="10491" spans="1:17" x14ac:dyDescent="0.3">
      <c r="A10491" t="s">
        <v>14720</v>
      </c>
      <c r="B10491" t="s">
        <v>14972</v>
      </c>
      <c r="C10491" t="s">
        <v>4996</v>
      </c>
      <c r="D10491" t="s">
        <v>14973</v>
      </c>
      <c r="E10491" s="2">
        <v>120.40217391304348</v>
      </c>
      <c r="F10491" s="2">
        <v>5.2173913043478262</v>
      </c>
      <c r="G10491" s="2">
        <v>0</v>
      </c>
      <c r="H10491" s="2">
        <v>0</v>
      </c>
      <c r="I10491" s="2">
        <v>0</v>
      </c>
      <c r="J10491" s="2">
        <v>4.8913043478260869</v>
      </c>
      <c r="K10491" s="2">
        <v>10.866847826086957</v>
      </c>
      <c r="L10491" s="2">
        <f t="shared" si="652"/>
        <v>15.758152173913043</v>
      </c>
      <c r="M10491" s="2">
        <f t="shared" si="653"/>
        <v>0.13087929944930937</v>
      </c>
      <c r="N10491" s="2">
        <v>4.8097826086956523</v>
      </c>
      <c r="O10491" s="2">
        <v>0</v>
      </c>
      <c r="P10491" s="2">
        <f t="shared" si="655"/>
        <v>4.8097826086956523</v>
      </c>
      <c r="Q10491" s="2">
        <f t="shared" si="654"/>
        <v>3.994763925250519E-2</v>
      </c>
    </row>
    <row r="10492" spans="1:17" x14ac:dyDescent="0.3">
      <c r="A10492" t="s">
        <v>14720</v>
      </c>
      <c r="B10492" t="s">
        <v>14846</v>
      </c>
      <c r="C10492" t="s">
        <v>14848</v>
      </c>
      <c r="D10492" t="s">
        <v>14847</v>
      </c>
      <c r="E10492" s="2">
        <v>94.239130434782609</v>
      </c>
      <c r="F10492" s="2">
        <v>0</v>
      </c>
      <c r="G10492" s="2">
        <v>1.9945652173913044</v>
      </c>
      <c r="H10492" s="2">
        <v>0.37771739130434784</v>
      </c>
      <c r="I10492" s="2">
        <v>1.1086956521739131</v>
      </c>
      <c r="J10492" s="2">
        <v>0</v>
      </c>
      <c r="K10492" s="2">
        <v>8.2989130434782616</v>
      </c>
      <c r="L10492" s="2">
        <f t="shared" si="652"/>
        <v>8.2989130434782616</v>
      </c>
      <c r="M10492" s="2">
        <f t="shared" si="653"/>
        <v>8.8062283737024225E-2</v>
      </c>
      <c r="N10492" s="2">
        <v>5.3668478260869561</v>
      </c>
      <c r="O10492" s="2">
        <v>0</v>
      </c>
      <c r="P10492" s="2">
        <f t="shared" si="655"/>
        <v>5.3668478260869561</v>
      </c>
      <c r="Q10492" s="2">
        <f t="shared" si="654"/>
        <v>5.6949250288350628E-2</v>
      </c>
    </row>
    <row r="10493" spans="1:17" x14ac:dyDescent="0.3">
      <c r="A10493" t="s">
        <v>14720</v>
      </c>
      <c r="B10493" t="s">
        <v>14809</v>
      </c>
      <c r="C10493" t="s">
        <v>7891</v>
      </c>
      <c r="D10493" t="s">
        <v>130</v>
      </c>
      <c r="E10493" s="2">
        <v>57.304347826086953</v>
      </c>
      <c r="F10493" s="2">
        <v>6.3478260869565215</v>
      </c>
      <c r="G10493" s="2">
        <v>4.3478260869565216E-2</v>
      </c>
      <c r="H10493" s="2">
        <v>0.33336956521739131</v>
      </c>
      <c r="I10493" s="2">
        <v>1.5108695652173914</v>
      </c>
      <c r="J10493" s="2">
        <v>4.8994565217391308</v>
      </c>
      <c r="K10493" s="2">
        <v>0</v>
      </c>
      <c r="L10493" s="2">
        <f t="shared" si="652"/>
        <v>4.8994565217391308</v>
      </c>
      <c r="M10493" s="2">
        <f t="shared" si="653"/>
        <v>8.549886191198787E-2</v>
      </c>
      <c r="N10493" s="2">
        <v>0</v>
      </c>
      <c r="O10493" s="2">
        <v>5.2391304347826084</v>
      </c>
      <c r="P10493" s="2">
        <f t="shared" si="655"/>
        <v>5.2391304347826084</v>
      </c>
      <c r="Q10493" s="2">
        <f t="shared" si="654"/>
        <v>9.1426403641881634E-2</v>
      </c>
    </row>
    <row r="10494" spans="1:17" x14ac:dyDescent="0.3">
      <c r="A10494" t="s">
        <v>14720</v>
      </c>
      <c r="B10494" t="s">
        <v>14899</v>
      </c>
      <c r="C10494" t="s">
        <v>12989</v>
      </c>
      <c r="D10494" t="s">
        <v>14746</v>
      </c>
      <c r="E10494" s="2">
        <v>74.25</v>
      </c>
      <c r="F10494" s="2">
        <v>5.7391304347826084</v>
      </c>
      <c r="G10494" s="2">
        <v>6.25E-2</v>
      </c>
      <c r="H10494" s="2">
        <v>0.29347826086956524</v>
      </c>
      <c r="I10494" s="2">
        <v>0.77173913043478259</v>
      </c>
      <c r="J10494" s="2">
        <v>5.6521739130434785</v>
      </c>
      <c r="K10494" s="2">
        <v>4.8614130434782608</v>
      </c>
      <c r="L10494" s="2">
        <f t="shared" si="652"/>
        <v>10.513586956521738</v>
      </c>
      <c r="M10494" s="2">
        <f t="shared" si="653"/>
        <v>0.1415971307275655</v>
      </c>
      <c r="N10494" s="2">
        <v>5.6521739130434785</v>
      </c>
      <c r="O10494" s="2">
        <v>0</v>
      </c>
      <c r="P10494" s="2">
        <f t="shared" si="655"/>
        <v>5.6521739130434785</v>
      </c>
      <c r="Q10494" s="2">
        <f t="shared" si="654"/>
        <v>7.6123554384423947E-2</v>
      </c>
    </row>
    <row r="10495" spans="1:17" x14ac:dyDescent="0.3">
      <c r="A10495" t="s">
        <v>14720</v>
      </c>
      <c r="B10495" t="s">
        <v>15123</v>
      </c>
      <c r="C10495" t="s">
        <v>14793</v>
      </c>
      <c r="D10495" t="s">
        <v>6758</v>
      </c>
      <c r="E10495" s="2">
        <v>42.315217391304351</v>
      </c>
      <c r="F10495" s="2">
        <v>4.8532608695652177</v>
      </c>
      <c r="G10495" s="2">
        <v>0.21739130434782608</v>
      </c>
      <c r="H10495" s="2">
        <v>0.1358695652173913</v>
      </c>
      <c r="I10495" s="2">
        <v>0</v>
      </c>
      <c r="J10495" s="2">
        <v>4.0978260869565215</v>
      </c>
      <c r="K10495" s="2">
        <v>2.3885869565217392</v>
      </c>
      <c r="L10495" s="2">
        <f t="shared" si="652"/>
        <v>6.4864130434782608</v>
      </c>
      <c r="M10495" s="2">
        <f t="shared" si="653"/>
        <v>0.15328795273567941</v>
      </c>
      <c r="N10495" s="2">
        <v>0</v>
      </c>
      <c r="O10495" s="2">
        <v>0</v>
      </c>
      <c r="P10495" s="2">
        <f t="shared" si="655"/>
        <v>0</v>
      </c>
      <c r="Q10495" s="2">
        <f t="shared" si="654"/>
        <v>0</v>
      </c>
    </row>
    <row r="10496" spans="1:17" x14ac:dyDescent="0.3">
      <c r="A10496" t="s">
        <v>14720</v>
      </c>
      <c r="B10496" t="s">
        <v>14962</v>
      </c>
      <c r="C10496" t="s">
        <v>2608</v>
      </c>
      <c r="D10496" t="s">
        <v>4293</v>
      </c>
      <c r="E10496" s="2">
        <v>84.771739130434781</v>
      </c>
      <c r="F10496" s="2">
        <v>5.0434782608695654</v>
      </c>
      <c r="G10496" s="2">
        <v>0.98913043478260865</v>
      </c>
      <c r="H10496" s="2">
        <v>0.30434782608695654</v>
      </c>
      <c r="I10496" s="2">
        <v>2.2608695652173911</v>
      </c>
      <c r="J10496" s="2">
        <v>5.5869565217391308</v>
      </c>
      <c r="K10496" s="2">
        <v>12.042608695652175</v>
      </c>
      <c r="L10496" s="2">
        <f t="shared" si="652"/>
        <v>17.629565217391306</v>
      </c>
      <c r="M10496" s="2">
        <f t="shared" si="653"/>
        <v>0.20796512373381204</v>
      </c>
      <c r="N10496" s="2">
        <v>5.0978260869565215</v>
      </c>
      <c r="O10496" s="2">
        <v>0</v>
      </c>
      <c r="P10496" s="2">
        <f t="shared" si="655"/>
        <v>5.0978260869565215</v>
      </c>
      <c r="Q10496" s="2">
        <f t="shared" si="654"/>
        <v>6.0135914860879595E-2</v>
      </c>
    </row>
    <row r="10497" spans="1:17" x14ac:dyDescent="0.3">
      <c r="A10497" t="s">
        <v>14720</v>
      </c>
      <c r="B10497" t="s">
        <v>14727</v>
      </c>
      <c r="C10497" t="s">
        <v>14728</v>
      </c>
      <c r="D10497" t="s">
        <v>14724</v>
      </c>
      <c r="E10497" s="2">
        <v>121.21739130434783</v>
      </c>
      <c r="F10497" s="2">
        <v>9.8782608695652154</v>
      </c>
      <c r="G10497" s="2">
        <v>0.22826086956521738</v>
      </c>
      <c r="H10497" s="2">
        <v>0.32608695652173914</v>
      </c>
      <c r="I10497" s="2">
        <v>1.4130434782608696</v>
      </c>
      <c r="J10497" s="2">
        <v>0</v>
      </c>
      <c r="K10497" s="2">
        <v>9.554347826086957</v>
      </c>
      <c r="L10497" s="2">
        <f t="shared" si="652"/>
        <v>9.554347826086957</v>
      </c>
      <c r="M10497" s="2">
        <f t="shared" si="653"/>
        <v>7.8819942611190824E-2</v>
      </c>
      <c r="N10497" s="2">
        <v>5.2989130434782608</v>
      </c>
      <c r="O10497" s="2">
        <v>5.3885869565217392</v>
      </c>
      <c r="P10497" s="2">
        <f t="shared" si="655"/>
        <v>10.6875</v>
      </c>
      <c r="Q10497" s="2">
        <f t="shared" si="654"/>
        <v>8.8168041606886655E-2</v>
      </c>
    </row>
    <row r="10498" spans="1:17" x14ac:dyDescent="0.3">
      <c r="A10498" t="s">
        <v>14720</v>
      </c>
      <c r="B10498" t="s">
        <v>14727</v>
      </c>
      <c r="C10498" t="s">
        <v>12775</v>
      </c>
      <c r="D10498" t="s">
        <v>349</v>
      </c>
      <c r="E10498" s="2">
        <v>68.315217391304344</v>
      </c>
      <c r="F10498" s="2">
        <v>5.3043478260869561</v>
      </c>
      <c r="G10498" s="2">
        <v>0</v>
      </c>
      <c r="H10498" s="2">
        <v>0</v>
      </c>
      <c r="I10498" s="2">
        <v>0</v>
      </c>
      <c r="J10498" s="2">
        <v>4.1739130434782608</v>
      </c>
      <c r="K10498" s="2">
        <v>9.8614130434782616</v>
      </c>
      <c r="L10498" s="2">
        <f t="shared" ref="L10498:L10561" si="656">SUM(J10498,K10498)</f>
        <v>14.035326086956523</v>
      </c>
      <c r="M10498" s="2">
        <f t="shared" ref="M10498:M10561" si="657">L10498/E10498</f>
        <v>0.20544948289578366</v>
      </c>
      <c r="N10498" s="2">
        <v>5.1304347826086953</v>
      </c>
      <c r="O10498" s="2">
        <v>0</v>
      </c>
      <c r="P10498" s="2">
        <f t="shared" si="655"/>
        <v>5.1304347826086953</v>
      </c>
      <c r="Q10498" s="2">
        <f t="shared" ref="Q10498:Q10561" si="658">P10498/E10498</f>
        <v>7.5099443118536197E-2</v>
      </c>
    </row>
    <row r="10499" spans="1:17" x14ac:dyDescent="0.3">
      <c r="A10499" t="s">
        <v>14720</v>
      </c>
      <c r="B10499" t="s">
        <v>15614</v>
      </c>
      <c r="C10499" t="s">
        <v>5365</v>
      </c>
      <c r="D10499" t="s">
        <v>5166</v>
      </c>
      <c r="E10499" s="2">
        <v>77.271739130434781</v>
      </c>
      <c r="F10499" s="2">
        <v>5.4782608695652177</v>
      </c>
      <c r="G10499" s="2">
        <v>0</v>
      </c>
      <c r="H10499" s="2">
        <v>0</v>
      </c>
      <c r="I10499" s="2">
        <v>0</v>
      </c>
      <c r="J10499" s="2">
        <v>4.6956521739130439</v>
      </c>
      <c r="K10499" s="2">
        <v>12.839673913043478</v>
      </c>
      <c r="L10499" s="2">
        <f t="shared" si="656"/>
        <v>17.535326086956523</v>
      </c>
      <c r="M10499" s="2">
        <f t="shared" si="657"/>
        <v>0.22693065128710088</v>
      </c>
      <c r="N10499" s="2">
        <v>5.5652173913043477</v>
      </c>
      <c r="O10499" s="2">
        <v>0</v>
      </c>
      <c r="P10499" s="2">
        <f t="shared" ref="P10499:P10562" si="659">SUM(N10499,O10499)</f>
        <v>5.5652173913043477</v>
      </c>
      <c r="Q10499" s="2">
        <f t="shared" si="658"/>
        <v>7.2021381347587565E-2</v>
      </c>
    </row>
    <row r="10500" spans="1:17" x14ac:dyDescent="0.3">
      <c r="A10500" t="s">
        <v>14720</v>
      </c>
      <c r="B10500" t="s">
        <v>15619</v>
      </c>
      <c r="C10500" t="s">
        <v>9814</v>
      </c>
      <c r="D10500" t="s">
        <v>5166</v>
      </c>
      <c r="E10500" s="2">
        <v>105.27173913043478</v>
      </c>
      <c r="F10500" s="2">
        <v>9.8695652173913047</v>
      </c>
      <c r="G10500" s="2">
        <v>0</v>
      </c>
      <c r="H10500" s="2">
        <v>0</v>
      </c>
      <c r="I10500" s="2">
        <v>0</v>
      </c>
      <c r="J10500" s="2">
        <v>5</v>
      </c>
      <c r="K10500" s="2">
        <v>16.807065217391305</v>
      </c>
      <c r="L10500" s="2">
        <f t="shared" si="656"/>
        <v>21.807065217391305</v>
      </c>
      <c r="M10500" s="2">
        <f t="shared" si="657"/>
        <v>0.20715023231801755</v>
      </c>
      <c r="N10500" s="2">
        <v>5.1195652173913047</v>
      </c>
      <c r="O10500" s="2">
        <v>0</v>
      </c>
      <c r="P10500" s="2">
        <f t="shared" si="659"/>
        <v>5.1195652173913047</v>
      </c>
      <c r="Q10500" s="2">
        <f t="shared" si="658"/>
        <v>4.863190500774394E-2</v>
      </c>
    </row>
    <row r="10501" spans="1:17" x14ac:dyDescent="0.3">
      <c r="A10501" t="s">
        <v>14720</v>
      </c>
      <c r="B10501" t="s">
        <v>15078</v>
      </c>
      <c r="C10501" t="s">
        <v>14722</v>
      </c>
      <c r="D10501" t="s">
        <v>3943</v>
      </c>
      <c r="E10501" s="2">
        <v>62.326086956521742</v>
      </c>
      <c r="F10501" s="2">
        <v>3.7391304347826089</v>
      </c>
      <c r="G10501" s="2">
        <v>0</v>
      </c>
      <c r="H10501" s="2">
        <v>0.19565217391304349</v>
      </c>
      <c r="I10501" s="2">
        <v>5.7391304347826084</v>
      </c>
      <c r="J10501" s="2">
        <v>0</v>
      </c>
      <c r="K10501" s="2">
        <v>8.6456521739130441</v>
      </c>
      <c r="L10501" s="2">
        <f t="shared" si="656"/>
        <v>8.6456521739130441</v>
      </c>
      <c r="M10501" s="2">
        <f t="shared" si="657"/>
        <v>0.13871642832228812</v>
      </c>
      <c r="N10501" s="2">
        <v>0</v>
      </c>
      <c r="O10501" s="2">
        <v>0</v>
      </c>
      <c r="P10501" s="2">
        <f t="shared" si="659"/>
        <v>0</v>
      </c>
      <c r="Q10501" s="2">
        <f t="shared" si="658"/>
        <v>0</v>
      </c>
    </row>
    <row r="10502" spans="1:17" x14ac:dyDescent="0.3">
      <c r="A10502" t="s">
        <v>14720</v>
      </c>
      <c r="B10502" t="s">
        <v>14786</v>
      </c>
      <c r="C10502" t="s">
        <v>14722</v>
      </c>
      <c r="D10502" t="s">
        <v>3943</v>
      </c>
      <c r="E10502" s="2">
        <v>95.413043478260875</v>
      </c>
      <c r="F10502" s="2">
        <v>29.129673913043483</v>
      </c>
      <c r="G10502" s="2">
        <v>0</v>
      </c>
      <c r="H10502" s="2">
        <v>0</v>
      </c>
      <c r="I10502" s="2">
        <v>0</v>
      </c>
      <c r="J10502" s="2">
        <v>10.084782608695651</v>
      </c>
      <c r="K10502" s="2">
        <v>0</v>
      </c>
      <c r="L10502" s="2">
        <f t="shared" si="656"/>
        <v>10.084782608695651</v>
      </c>
      <c r="M10502" s="2">
        <f t="shared" si="657"/>
        <v>0.10569605832763726</v>
      </c>
      <c r="N10502" s="2">
        <v>0</v>
      </c>
      <c r="O10502" s="2">
        <v>0</v>
      </c>
      <c r="P10502" s="2">
        <f t="shared" si="659"/>
        <v>0</v>
      </c>
      <c r="Q10502" s="2">
        <f t="shared" si="658"/>
        <v>0</v>
      </c>
    </row>
    <row r="10503" spans="1:17" x14ac:dyDescent="0.3">
      <c r="A10503" t="s">
        <v>14720</v>
      </c>
      <c r="B10503" t="s">
        <v>14858</v>
      </c>
      <c r="C10503" t="s">
        <v>309</v>
      </c>
      <c r="D10503" t="s">
        <v>1418</v>
      </c>
      <c r="E10503" s="2">
        <v>104</v>
      </c>
      <c r="F10503" s="2">
        <v>2.4347826086956523</v>
      </c>
      <c r="G10503" s="2">
        <v>0.21195652173913043</v>
      </c>
      <c r="H10503" s="2">
        <v>0.32608695652173914</v>
      </c>
      <c r="I10503" s="2">
        <v>1.3695652173913044</v>
      </c>
      <c r="J10503" s="2">
        <v>1.263586956521739</v>
      </c>
      <c r="K10503" s="2">
        <v>5.9891304347826084</v>
      </c>
      <c r="L10503" s="2">
        <f t="shared" si="656"/>
        <v>7.2527173913043477</v>
      </c>
      <c r="M10503" s="2">
        <f t="shared" si="657"/>
        <v>6.9737667224080271E-2</v>
      </c>
      <c r="N10503" s="2">
        <v>5.3913043478260869</v>
      </c>
      <c r="O10503" s="2">
        <v>0</v>
      </c>
      <c r="P10503" s="2">
        <f t="shared" si="659"/>
        <v>5.3913043478260869</v>
      </c>
      <c r="Q10503" s="2">
        <f t="shared" si="658"/>
        <v>5.1839464882943144E-2</v>
      </c>
    </row>
    <row r="10504" spans="1:17" x14ac:dyDescent="0.3">
      <c r="A10504" t="s">
        <v>14720</v>
      </c>
      <c r="B10504" t="s">
        <v>15363</v>
      </c>
      <c r="C10504" t="s">
        <v>15364</v>
      </c>
      <c r="D10504" t="s">
        <v>14779</v>
      </c>
      <c r="E10504" s="2">
        <v>102.8695652173913</v>
      </c>
      <c r="F10504" s="2">
        <v>5.5652173913043477</v>
      </c>
      <c r="G10504" s="2">
        <v>0.39130434782608697</v>
      </c>
      <c r="H10504" s="2">
        <v>0.32608695652173914</v>
      </c>
      <c r="I10504" s="2">
        <v>0</v>
      </c>
      <c r="J10504" s="2">
        <v>0</v>
      </c>
      <c r="K10504" s="2">
        <v>14.539673913043476</v>
      </c>
      <c r="L10504" s="2">
        <f t="shared" si="656"/>
        <v>14.539673913043476</v>
      </c>
      <c r="M10504" s="2">
        <f t="shared" si="657"/>
        <v>0.14134087066779374</v>
      </c>
      <c r="N10504" s="2">
        <v>0</v>
      </c>
      <c r="O10504" s="2">
        <v>10.173913043478262</v>
      </c>
      <c r="P10504" s="2">
        <f t="shared" si="659"/>
        <v>10.173913043478262</v>
      </c>
      <c r="Q10504" s="2">
        <f t="shared" si="658"/>
        <v>9.8901098901098911E-2</v>
      </c>
    </row>
    <row r="10505" spans="1:17" x14ac:dyDescent="0.3">
      <c r="A10505" t="s">
        <v>14720</v>
      </c>
      <c r="B10505" t="s">
        <v>15475</v>
      </c>
      <c r="C10505" t="s">
        <v>1316</v>
      </c>
      <c r="D10505" t="s">
        <v>2881</v>
      </c>
      <c r="E10505" s="2">
        <v>45.173913043478258</v>
      </c>
      <c r="F10505" s="2">
        <v>4.6086956521739131</v>
      </c>
      <c r="G10505" s="2">
        <v>0.70652173913043481</v>
      </c>
      <c r="H10505" s="2">
        <v>0.16304347826086957</v>
      </c>
      <c r="I10505" s="2">
        <v>1.2173913043478262</v>
      </c>
      <c r="J10505" s="2">
        <v>1.25</v>
      </c>
      <c r="K10505" s="2">
        <v>0</v>
      </c>
      <c r="L10505" s="2">
        <f t="shared" si="656"/>
        <v>1.25</v>
      </c>
      <c r="M10505" s="2">
        <f t="shared" si="657"/>
        <v>2.7670837343599618E-2</v>
      </c>
      <c r="N10505" s="2">
        <v>0</v>
      </c>
      <c r="O10505" s="2">
        <v>2.597826086956522</v>
      </c>
      <c r="P10505" s="2">
        <f t="shared" si="659"/>
        <v>2.597826086956522</v>
      </c>
      <c r="Q10505" s="2">
        <f t="shared" si="658"/>
        <v>5.7507218479307037E-2</v>
      </c>
    </row>
    <row r="10506" spans="1:17" x14ac:dyDescent="0.3">
      <c r="A10506" t="s">
        <v>14720</v>
      </c>
      <c r="B10506" t="s">
        <v>15268</v>
      </c>
      <c r="C10506" t="s">
        <v>4207</v>
      </c>
      <c r="D10506" t="s">
        <v>29</v>
      </c>
      <c r="E10506" s="2">
        <v>103.27173913043478</v>
      </c>
      <c r="F10506" s="2">
        <v>5.1304347826086953</v>
      </c>
      <c r="G10506" s="2">
        <v>0</v>
      </c>
      <c r="H10506" s="2">
        <v>0</v>
      </c>
      <c r="I10506" s="2">
        <v>0</v>
      </c>
      <c r="J10506" s="2">
        <v>4.4217391304347826</v>
      </c>
      <c r="K10506" s="2">
        <v>15.223913043478264</v>
      </c>
      <c r="L10506" s="2">
        <f t="shared" si="656"/>
        <v>19.645652173913046</v>
      </c>
      <c r="M10506" s="2">
        <f t="shared" si="657"/>
        <v>0.19023260709399012</v>
      </c>
      <c r="N10506" s="2">
        <v>5.5652173913043477</v>
      </c>
      <c r="O10506" s="2">
        <v>0</v>
      </c>
      <c r="P10506" s="2">
        <f t="shared" si="659"/>
        <v>5.5652173913043477</v>
      </c>
      <c r="Q10506" s="2">
        <f t="shared" si="658"/>
        <v>5.3889064309020102E-2</v>
      </c>
    </row>
    <row r="10507" spans="1:17" x14ac:dyDescent="0.3">
      <c r="A10507" t="s">
        <v>14720</v>
      </c>
      <c r="B10507" t="s">
        <v>15628</v>
      </c>
      <c r="C10507" t="s">
        <v>9880</v>
      </c>
      <c r="D10507" t="s">
        <v>29</v>
      </c>
      <c r="E10507" s="2">
        <v>130.2608695652174</v>
      </c>
      <c r="F10507" s="2">
        <v>4.6956521739130439</v>
      </c>
      <c r="G10507" s="2">
        <v>0</v>
      </c>
      <c r="H10507" s="2">
        <v>0</v>
      </c>
      <c r="I10507" s="2">
        <v>5.3913043478260869</v>
      </c>
      <c r="J10507" s="2">
        <v>5.8445652173913052</v>
      </c>
      <c r="K10507" s="2">
        <v>5.6739130434782608</v>
      </c>
      <c r="L10507" s="2">
        <f t="shared" si="656"/>
        <v>11.518478260869566</v>
      </c>
      <c r="M10507" s="2">
        <f t="shared" si="657"/>
        <v>8.8426234979973289E-2</v>
      </c>
      <c r="N10507" s="2">
        <v>7.0597826086956532</v>
      </c>
      <c r="O10507" s="2">
        <v>0</v>
      </c>
      <c r="P10507" s="2">
        <f t="shared" si="659"/>
        <v>7.0597826086956532</v>
      </c>
      <c r="Q10507" s="2">
        <f t="shared" si="658"/>
        <v>5.419726301735648E-2</v>
      </c>
    </row>
    <row r="10508" spans="1:17" x14ac:dyDescent="0.3">
      <c r="A10508" t="s">
        <v>14720</v>
      </c>
      <c r="B10508" t="s">
        <v>15152</v>
      </c>
      <c r="C10508" t="s">
        <v>15153</v>
      </c>
      <c r="D10508" t="s">
        <v>3775</v>
      </c>
      <c r="E10508" s="2">
        <v>65.195652173913047</v>
      </c>
      <c r="F10508" s="2">
        <v>5</v>
      </c>
      <c r="G10508" s="2">
        <v>0</v>
      </c>
      <c r="H10508" s="2">
        <v>0.22500000000000003</v>
      </c>
      <c r="I10508" s="2">
        <v>0.92391304347826086</v>
      </c>
      <c r="J10508" s="2">
        <v>0</v>
      </c>
      <c r="K10508" s="2">
        <v>7.3967391304347823</v>
      </c>
      <c r="L10508" s="2">
        <f t="shared" si="656"/>
        <v>7.3967391304347823</v>
      </c>
      <c r="M10508" s="2">
        <f t="shared" si="657"/>
        <v>0.11345448482827608</v>
      </c>
      <c r="N10508" s="2">
        <v>0</v>
      </c>
      <c r="O10508" s="2">
        <v>5.8016304347826084</v>
      </c>
      <c r="P10508" s="2">
        <f t="shared" si="659"/>
        <v>5.8016304347826084</v>
      </c>
      <c r="Q10508" s="2">
        <f t="shared" si="658"/>
        <v>8.8987995998666219E-2</v>
      </c>
    </row>
    <row r="10509" spans="1:17" x14ac:dyDescent="0.3">
      <c r="A10509" t="s">
        <v>14720</v>
      </c>
      <c r="B10509" t="s">
        <v>15478</v>
      </c>
      <c r="C10509" t="s">
        <v>15056</v>
      </c>
      <c r="D10509" t="s">
        <v>14748</v>
      </c>
      <c r="E10509" s="2">
        <v>109.64130434782609</v>
      </c>
      <c r="F10509" s="2">
        <v>5.5652173913043477</v>
      </c>
      <c r="G10509" s="2">
        <v>0.58152173913043481</v>
      </c>
      <c r="H10509" s="2">
        <v>0.71206521739130435</v>
      </c>
      <c r="I10509" s="2">
        <v>2.6956521739130435</v>
      </c>
      <c r="J10509" s="2">
        <v>3.3956521739130432</v>
      </c>
      <c r="K10509" s="2">
        <v>9.0641304347826104</v>
      </c>
      <c r="L10509" s="2">
        <f t="shared" si="656"/>
        <v>12.459782608695654</v>
      </c>
      <c r="M10509" s="2">
        <f t="shared" si="657"/>
        <v>0.11364132051154953</v>
      </c>
      <c r="N10509" s="2">
        <v>5.3913043478260869</v>
      </c>
      <c r="O10509" s="2">
        <v>0</v>
      </c>
      <c r="P10509" s="2">
        <f t="shared" si="659"/>
        <v>5.3913043478260869</v>
      </c>
      <c r="Q10509" s="2">
        <f t="shared" si="658"/>
        <v>4.9172201843957569E-2</v>
      </c>
    </row>
    <row r="10510" spans="1:17" x14ac:dyDescent="0.3">
      <c r="A10510" t="s">
        <v>14720</v>
      </c>
      <c r="B10510" t="s">
        <v>15759</v>
      </c>
      <c r="C10510" t="s">
        <v>15760</v>
      </c>
      <c r="D10510" t="s">
        <v>14742</v>
      </c>
      <c r="E10510" s="2">
        <v>69.608695652173907</v>
      </c>
      <c r="F10510" s="2">
        <v>5.1304347826086953</v>
      </c>
      <c r="G10510" s="2">
        <v>0</v>
      </c>
      <c r="H10510" s="2">
        <v>0.25543478260869568</v>
      </c>
      <c r="I10510" s="2">
        <v>0</v>
      </c>
      <c r="J10510" s="2">
        <v>0</v>
      </c>
      <c r="K10510" s="2">
        <v>7.7866304347826087</v>
      </c>
      <c r="L10510" s="2">
        <f t="shared" si="656"/>
        <v>7.7866304347826087</v>
      </c>
      <c r="M10510" s="2">
        <f t="shared" si="657"/>
        <v>0.11186289818863211</v>
      </c>
      <c r="N10510" s="2">
        <v>0</v>
      </c>
      <c r="O10510" s="2">
        <v>5.3913043478260869</v>
      </c>
      <c r="P10510" s="2">
        <f t="shared" si="659"/>
        <v>5.3913043478260869</v>
      </c>
      <c r="Q10510" s="2">
        <f t="shared" si="658"/>
        <v>7.7451592754528426E-2</v>
      </c>
    </row>
    <row r="10511" spans="1:17" x14ac:dyDescent="0.3">
      <c r="A10511" t="s">
        <v>14720</v>
      </c>
      <c r="B10511" t="s">
        <v>15758</v>
      </c>
      <c r="C10511" t="s">
        <v>14753</v>
      </c>
      <c r="D10511" t="s">
        <v>14724</v>
      </c>
      <c r="E10511" s="2">
        <v>115.90217391304348</v>
      </c>
      <c r="F10511" s="2">
        <v>5.5652173913043477</v>
      </c>
      <c r="G10511" s="2">
        <v>6.1195652173913054E-2</v>
      </c>
      <c r="H10511" s="2">
        <v>0.426086956521739</v>
      </c>
      <c r="I10511" s="2">
        <v>3.75</v>
      </c>
      <c r="J10511" s="2">
        <v>0</v>
      </c>
      <c r="K10511" s="2">
        <v>19.221086956521738</v>
      </c>
      <c r="L10511" s="2">
        <f t="shared" si="656"/>
        <v>19.221086956521738</v>
      </c>
      <c r="M10511" s="2">
        <f t="shared" si="657"/>
        <v>0.16583888211572725</v>
      </c>
      <c r="N10511" s="2">
        <v>10.434782608695652</v>
      </c>
      <c r="O10511" s="2">
        <v>0</v>
      </c>
      <c r="P10511" s="2">
        <f t="shared" si="659"/>
        <v>10.434782608695652</v>
      </c>
      <c r="Q10511" s="2">
        <f t="shared" si="658"/>
        <v>9.0030948138422578E-2</v>
      </c>
    </row>
    <row r="10512" spans="1:17" x14ac:dyDescent="0.3">
      <c r="A10512" t="s">
        <v>14720</v>
      </c>
      <c r="B10512" t="s">
        <v>14884</v>
      </c>
      <c r="C10512" t="s">
        <v>14885</v>
      </c>
      <c r="D10512" t="s">
        <v>14742</v>
      </c>
      <c r="E10512" s="2">
        <v>99.097826086956516</v>
      </c>
      <c r="F10512" s="2">
        <v>5.0869565217391308</v>
      </c>
      <c r="G10512" s="2">
        <v>0</v>
      </c>
      <c r="H10512" s="2">
        <v>0.426086956521739</v>
      </c>
      <c r="I10512" s="2">
        <v>5.2173913043478262</v>
      </c>
      <c r="J10512" s="2">
        <v>0</v>
      </c>
      <c r="K10512" s="2">
        <v>9.9256521739130452</v>
      </c>
      <c r="L10512" s="2">
        <f t="shared" si="656"/>
        <v>9.9256521739130452</v>
      </c>
      <c r="M10512" s="2">
        <f t="shared" si="657"/>
        <v>0.10016014039706046</v>
      </c>
      <c r="N10512" s="2">
        <v>5.3043478260869561</v>
      </c>
      <c r="O10512" s="2">
        <v>0.48326086956521741</v>
      </c>
      <c r="P10512" s="2">
        <f t="shared" si="659"/>
        <v>5.7876086956521737</v>
      </c>
      <c r="Q10512" s="2">
        <f t="shared" si="658"/>
        <v>5.8402983437534278E-2</v>
      </c>
    </row>
    <row r="10513" spans="1:17" x14ac:dyDescent="0.3">
      <c r="A10513" t="s">
        <v>14720</v>
      </c>
      <c r="B10513" t="s">
        <v>15071</v>
      </c>
      <c r="C10513" t="s">
        <v>15073</v>
      </c>
      <c r="D10513" t="s">
        <v>15072</v>
      </c>
      <c r="E10513" s="2">
        <v>57.608695652173914</v>
      </c>
      <c r="F10513" s="2">
        <v>5.3043478260869561</v>
      </c>
      <c r="G10513" s="2">
        <v>1.1304347826086956</v>
      </c>
      <c r="H10513" s="2">
        <v>0.22826086956521738</v>
      </c>
      <c r="I10513" s="2">
        <v>0.53260869565217395</v>
      </c>
      <c r="J10513" s="2">
        <v>4.8695652173913047</v>
      </c>
      <c r="K10513" s="2">
        <v>7.3559782608695654</v>
      </c>
      <c r="L10513" s="2">
        <f t="shared" si="656"/>
        <v>12.225543478260871</v>
      </c>
      <c r="M10513" s="2">
        <f t="shared" si="657"/>
        <v>0.21221698113207549</v>
      </c>
      <c r="N10513" s="2">
        <v>5.4782608695652177</v>
      </c>
      <c r="O10513" s="2">
        <v>0</v>
      </c>
      <c r="P10513" s="2">
        <f t="shared" si="659"/>
        <v>5.4782608695652177</v>
      </c>
      <c r="Q10513" s="2">
        <f t="shared" si="658"/>
        <v>9.5094339622641508E-2</v>
      </c>
    </row>
    <row r="10514" spans="1:17" x14ac:dyDescent="0.3">
      <c r="A10514" t="s">
        <v>14720</v>
      </c>
      <c r="B10514" t="s">
        <v>15574</v>
      </c>
      <c r="C10514" t="s">
        <v>15575</v>
      </c>
      <c r="D10514" t="s">
        <v>14927</v>
      </c>
      <c r="E10514" s="2">
        <v>32.108695652173914</v>
      </c>
      <c r="F10514" s="2">
        <v>0</v>
      </c>
      <c r="G10514" s="2">
        <v>0</v>
      </c>
      <c r="H10514" s="2">
        <v>0</v>
      </c>
      <c r="I10514" s="2">
        <v>0</v>
      </c>
      <c r="J10514" s="2">
        <v>0</v>
      </c>
      <c r="K10514" s="2">
        <v>7.3652173913043484</v>
      </c>
      <c r="L10514" s="2">
        <f t="shared" si="656"/>
        <v>7.3652173913043484</v>
      </c>
      <c r="M10514" s="2">
        <f t="shared" si="657"/>
        <v>0.22938388625592418</v>
      </c>
      <c r="N10514" s="2">
        <v>0</v>
      </c>
      <c r="O10514" s="2">
        <v>4.7649999999999997</v>
      </c>
      <c r="P10514" s="2">
        <f t="shared" si="659"/>
        <v>4.7649999999999997</v>
      </c>
      <c r="Q10514" s="2">
        <f t="shared" si="658"/>
        <v>0.14840216655382532</v>
      </c>
    </row>
    <row r="10515" spans="1:17" x14ac:dyDescent="0.3">
      <c r="A10515" t="s">
        <v>14720</v>
      </c>
      <c r="B10515" t="s">
        <v>14894</v>
      </c>
      <c r="C10515" t="s">
        <v>14722</v>
      </c>
      <c r="D10515" t="s">
        <v>3943</v>
      </c>
      <c r="E10515" s="2">
        <v>121.82608695652173</v>
      </c>
      <c r="F10515" s="2">
        <v>4.8913043478260869</v>
      </c>
      <c r="G10515" s="2">
        <v>0</v>
      </c>
      <c r="H10515" s="2">
        <v>0</v>
      </c>
      <c r="I10515" s="2">
        <v>4.6086956521739131</v>
      </c>
      <c r="J10515" s="2">
        <v>2.6902173913043477</v>
      </c>
      <c r="K10515" s="2">
        <v>26.880108695652176</v>
      </c>
      <c r="L10515" s="2">
        <f t="shared" si="656"/>
        <v>29.570326086956523</v>
      </c>
      <c r="M10515" s="2">
        <f t="shared" si="657"/>
        <v>0.24272573162027125</v>
      </c>
      <c r="N10515" s="2">
        <v>18.010869565217391</v>
      </c>
      <c r="O10515" s="2">
        <v>0</v>
      </c>
      <c r="P10515" s="2">
        <f t="shared" si="659"/>
        <v>18.010869565217391</v>
      </c>
      <c r="Q10515" s="2">
        <f t="shared" si="658"/>
        <v>0.14784082798001427</v>
      </c>
    </row>
    <row r="10516" spans="1:17" x14ac:dyDescent="0.3">
      <c r="A10516" t="s">
        <v>14720</v>
      </c>
      <c r="B10516" t="s">
        <v>2999</v>
      </c>
      <c r="C10516" t="s">
        <v>4299</v>
      </c>
      <c r="D10516" t="s">
        <v>15096</v>
      </c>
      <c r="E10516" s="2">
        <v>13.858695652173912</v>
      </c>
      <c r="F10516" s="2">
        <v>2.4782608695652173</v>
      </c>
      <c r="G10516" s="2">
        <v>0.28369565217391302</v>
      </c>
      <c r="H10516" s="2">
        <v>0</v>
      </c>
      <c r="I10516" s="2">
        <v>0</v>
      </c>
      <c r="J10516" s="2">
        <v>2.9086956521739125</v>
      </c>
      <c r="K10516" s="2">
        <v>1.8608695652173914</v>
      </c>
      <c r="L10516" s="2">
        <f t="shared" si="656"/>
        <v>4.7695652173913041</v>
      </c>
      <c r="M10516" s="2">
        <f t="shared" si="657"/>
        <v>0.34415686274509805</v>
      </c>
      <c r="N10516" s="2">
        <v>0</v>
      </c>
      <c r="O10516" s="2">
        <v>0</v>
      </c>
      <c r="P10516" s="2">
        <f t="shared" si="659"/>
        <v>0</v>
      </c>
      <c r="Q10516" s="2">
        <f t="shared" si="658"/>
        <v>0</v>
      </c>
    </row>
    <row r="10517" spans="1:17" x14ac:dyDescent="0.3">
      <c r="A10517" t="s">
        <v>14720</v>
      </c>
      <c r="B10517" t="s">
        <v>15617</v>
      </c>
      <c r="C10517" t="s">
        <v>15618</v>
      </c>
      <c r="D10517" t="s">
        <v>14766</v>
      </c>
      <c r="E10517" s="2">
        <v>49.304347826086953</v>
      </c>
      <c r="F10517" s="2">
        <v>5.7391304347826084</v>
      </c>
      <c r="G10517" s="2">
        <v>0</v>
      </c>
      <c r="H10517" s="2">
        <v>0</v>
      </c>
      <c r="I10517" s="2">
        <v>0</v>
      </c>
      <c r="J10517" s="2">
        <v>10.540760869565217</v>
      </c>
      <c r="K10517" s="2">
        <v>0</v>
      </c>
      <c r="L10517" s="2">
        <f t="shared" si="656"/>
        <v>10.540760869565217</v>
      </c>
      <c r="M10517" s="2">
        <f t="shared" si="657"/>
        <v>0.21378968253968253</v>
      </c>
      <c r="N10517" s="2">
        <v>0</v>
      </c>
      <c r="O10517" s="2">
        <v>0</v>
      </c>
      <c r="P10517" s="2">
        <f t="shared" si="659"/>
        <v>0</v>
      </c>
      <c r="Q10517" s="2">
        <f t="shared" si="658"/>
        <v>0</v>
      </c>
    </row>
    <row r="10518" spans="1:17" x14ac:dyDescent="0.3">
      <c r="A10518" t="s">
        <v>14720</v>
      </c>
      <c r="B10518" t="s">
        <v>15849</v>
      </c>
      <c r="C10518" t="s">
        <v>15224</v>
      </c>
      <c r="D10518" t="s">
        <v>15223</v>
      </c>
      <c r="E10518" s="2">
        <v>91.717391304347828</v>
      </c>
      <c r="F10518" s="2">
        <v>20.979347826086954</v>
      </c>
      <c r="G10518" s="2">
        <v>0</v>
      </c>
      <c r="H10518" s="2">
        <v>0</v>
      </c>
      <c r="I10518" s="2">
        <v>3.5</v>
      </c>
      <c r="J10518" s="2">
        <v>5.3043478260869561</v>
      </c>
      <c r="K10518" s="2">
        <v>9.6576086956521738</v>
      </c>
      <c r="L10518" s="2">
        <f t="shared" si="656"/>
        <v>14.961956521739129</v>
      </c>
      <c r="M10518" s="2">
        <f t="shared" si="657"/>
        <v>0.16313107371415025</v>
      </c>
      <c r="N10518" s="2">
        <v>0</v>
      </c>
      <c r="O10518" s="2">
        <v>0</v>
      </c>
      <c r="P10518" s="2">
        <f t="shared" si="659"/>
        <v>0</v>
      </c>
      <c r="Q10518" s="2">
        <f t="shared" si="658"/>
        <v>0</v>
      </c>
    </row>
    <row r="10519" spans="1:17" x14ac:dyDescent="0.3">
      <c r="A10519" t="s">
        <v>14720</v>
      </c>
      <c r="B10519" t="s">
        <v>14871</v>
      </c>
      <c r="C10519" t="s">
        <v>4988</v>
      </c>
      <c r="D10519" t="s">
        <v>25</v>
      </c>
      <c r="E10519" s="2">
        <v>265.53260869565219</v>
      </c>
      <c r="F10519" s="2">
        <v>8.5217391304347831</v>
      </c>
      <c r="G10519" s="2">
        <v>0</v>
      </c>
      <c r="H10519" s="2">
        <v>0.57065217391304346</v>
      </c>
      <c r="I10519" s="2">
        <v>9.2608695652173907</v>
      </c>
      <c r="J10519" s="2">
        <v>7.0434782608695654</v>
      </c>
      <c r="K10519" s="2">
        <v>31.281739130434783</v>
      </c>
      <c r="L10519" s="2">
        <f t="shared" si="656"/>
        <v>38.325217391304349</v>
      </c>
      <c r="M10519" s="2">
        <f t="shared" si="657"/>
        <v>0.14433337426828768</v>
      </c>
      <c r="N10519" s="2">
        <v>6.4347826086956523</v>
      </c>
      <c r="O10519" s="2">
        <v>17.808043478260874</v>
      </c>
      <c r="P10519" s="2">
        <f t="shared" si="659"/>
        <v>24.242826086956526</v>
      </c>
      <c r="Q10519" s="2">
        <f t="shared" si="658"/>
        <v>9.1298866101764312E-2</v>
      </c>
    </row>
    <row r="10520" spans="1:17" x14ac:dyDescent="0.3">
      <c r="A10520" t="s">
        <v>14720</v>
      </c>
      <c r="B10520" t="s">
        <v>14784</v>
      </c>
      <c r="C10520" t="s">
        <v>127</v>
      </c>
      <c r="D10520" t="s">
        <v>193</v>
      </c>
      <c r="E10520" s="2">
        <v>39.739130434782609</v>
      </c>
      <c r="F10520" s="2">
        <v>3.7934782608695654</v>
      </c>
      <c r="G10520" s="2">
        <v>0.1242391304347826</v>
      </c>
      <c r="H10520" s="2">
        <v>0.10782608695652174</v>
      </c>
      <c r="I10520" s="2">
        <v>1.1521739130434783</v>
      </c>
      <c r="J10520" s="2">
        <v>0.76358695652173914</v>
      </c>
      <c r="K10520" s="2">
        <v>5.9918478260869561</v>
      </c>
      <c r="L10520" s="2">
        <f t="shared" si="656"/>
        <v>6.7554347826086953</v>
      </c>
      <c r="M10520" s="2">
        <f t="shared" si="657"/>
        <v>0.16999452954048139</v>
      </c>
      <c r="N10520" s="2">
        <v>0</v>
      </c>
      <c r="O10520" s="2">
        <v>4.6983695652173916</v>
      </c>
      <c r="P10520" s="2">
        <f t="shared" si="659"/>
        <v>4.6983695652173916</v>
      </c>
      <c r="Q10520" s="2">
        <f t="shared" si="658"/>
        <v>0.11823030634573305</v>
      </c>
    </row>
    <row r="10521" spans="1:17" x14ac:dyDescent="0.3">
      <c r="A10521" t="s">
        <v>14720</v>
      </c>
      <c r="B10521" t="s">
        <v>14872</v>
      </c>
      <c r="C10521" t="s">
        <v>127</v>
      </c>
      <c r="D10521" t="s">
        <v>193</v>
      </c>
      <c r="E10521" s="2">
        <v>44.478260869565219</v>
      </c>
      <c r="F10521" s="2">
        <v>2.6141304347826089</v>
      </c>
      <c r="G10521" s="2">
        <v>0.1358695652173913</v>
      </c>
      <c r="H10521" s="2">
        <v>0.25271739130434784</v>
      </c>
      <c r="I10521" s="2">
        <v>0</v>
      </c>
      <c r="J10521" s="2">
        <v>4.3940217391304346</v>
      </c>
      <c r="K10521" s="2">
        <v>8.6739130434782616</v>
      </c>
      <c r="L10521" s="2">
        <f t="shared" si="656"/>
        <v>13.067934782608695</v>
      </c>
      <c r="M10521" s="2">
        <f t="shared" si="657"/>
        <v>0.29380498533724336</v>
      </c>
      <c r="N10521" s="2">
        <v>0</v>
      </c>
      <c r="O10521" s="2">
        <v>4.9021739130434785</v>
      </c>
      <c r="P10521" s="2">
        <f t="shared" si="659"/>
        <v>4.9021739130434785</v>
      </c>
      <c r="Q10521" s="2">
        <f t="shared" si="658"/>
        <v>0.11021505376344086</v>
      </c>
    </row>
    <row r="10522" spans="1:17" x14ac:dyDescent="0.3">
      <c r="A10522" t="s">
        <v>14720</v>
      </c>
      <c r="B10522" t="s">
        <v>15314</v>
      </c>
      <c r="C10522" t="s">
        <v>14722</v>
      </c>
      <c r="D10522" t="s">
        <v>3943</v>
      </c>
      <c r="E10522" s="2">
        <v>57.184782608695649</v>
      </c>
      <c r="F10522" s="2">
        <v>5.0434782608695654</v>
      </c>
      <c r="G10522" s="2">
        <v>8.1521739130434784E-2</v>
      </c>
      <c r="H10522" s="2">
        <v>0.2391304347826087</v>
      </c>
      <c r="I10522" s="2">
        <v>5.4891304347826084</v>
      </c>
      <c r="J10522" s="2">
        <v>14.052173913043481</v>
      </c>
      <c r="K10522" s="2">
        <v>2.7347826086956522</v>
      </c>
      <c r="L10522" s="2">
        <f t="shared" si="656"/>
        <v>16.786956521739132</v>
      </c>
      <c r="M10522" s="2">
        <f t="shared" si="657"/>
        <v>0.29355635810682384</v>
      </c>
      <c r="N10522" s="2">
        <v>10.136956521739133</v>
      </c>
      <c r="O10522" s="2">
        <v>0</v>
      </c>
      <c r="P10522" s="2">
        <f t="shared" si="659"/>
        <v>10.136956521739133</v>
      </c>
      <c r="Q10522" s="2">
        <f t="shared" si="658"/>
        <v>0.17726667933852885</v>
      </c>
    </row>
    <row r="10523" spans="1:17" x14ac:dyDescent="0.3">
      <c r="A10523" t="s">
        <v>14720</v>
      </c>
      <c r="B10523" t="s">
        <v>15561</v>
      </c>
      <c r="C10523" t="s">
        <v>4988</v>
      </c>
      <c r="D10523" t="s">
        <v>25</v>
      </c>
      <c r="E10523" s="2">
        <v>77.826086956521735</v>
      </c>
      <c r="F10523" s="2">
        <v>0</v>
      </c>
      <c r="G10523" s="2">
        <v>0</v>
      </c>
      <c r="H10523" s="2">
        <v>0</v>
      </c>
      <c r="I10523" s="2">
        <v>0</v>
      </c>
      <c r="J10523" s="2">
        <v>0</v>
      </c>
      <c r="K10523" s="2">
        <v>12.59989130434783</v>
      </c>
      <c r="L10523" s="2">
        <f t="shared" si="656"/>
        <v>12.59989130434783</v>
      </c>
      <c r="M10523" s="2">
        <f t="shared" si="657"/>
        <v>0.1618980446927375</v>
      </c>
      <c r="N10523" s="2">
        <v>5.0434782608695654</v>
      </c>
      <c r="O10523" s="2">
        <v>0</v>
      </c>
      <c r="P10523" s="2">
        <f t="shared" si="659"/>
        <v>5.0434782608695654</v>
      </c>
      <c r="Q10523" s="2">
        <f t="shared" si="658"/>
        <v>6.4804469273743018E-2</v>
      </c>
    </row>
    <row r="10524" spans="1:17" x14ac:dyDescent="0.3">
      <c r="A10524" t="s">
        <v>14720</v>
      </c>
      <c r="B10524" t="s">
        <v>6719</v>
      </c>
      <c r="C10524" t="s">
        <v>15389</v>
      </c>
      <c r="D10524" t="s">
        <v>4293</v>
      </c>
      <c r="E10524" s="2">
        <v>33.663043478260867</v>
      </c>
      <c r="F10524" s="2">
        <v>0</v>
      </c>
      <c r="G10524" s="2">
        <v>0.52173913043478259</v>
      </c>
      <c r="H10524" s="2">
        <v>0</v>
      </c>
      <c r="I10524" s="2">
        <v>0.71739130434782605</v>
      </c>
      <c r="J10524" s="2">
        <v>0</v>
      </c>
      <c r="K10524" s="2">
        <v>0</v>
      </c>
      <c r="L10524" s="2">
        <f t="shared" si="656"/>
        <v>0</v>
      </c>
      <c r="M10524" s="2">
        <f t="shared" si="657"/>
        <v>0</v>
      </c>
      <c r="N10524" s="2">
        <v>0</v>
      </c>
      <c r="O10524" s="2">
        <v>0</v>
      </c>
      <c r="P10524" s="2">
        <f t="shared" si="659"/>
        <v>0</v>
      </c>
      <c r="Q10524" s="2">
        <f t="shared" si="658"/>
        <v>0</v>
      </c>
    </row>
    <row r="10525" spans="1:17" x14ac:dyDescent="0.3">
      <c r="A10525" t="s">
        <v>14720</v>
      </c>
      <c r="B10525" t="s">
        <v>15787</v>
      </c>
      <c r="C10525" t="s">
        <v>15788</v>
      </c>
      <c r="D10525" t="s">
        <v>14766</v>
      </c>
      <c r="E10525" s="2">
        <v>90.076086956521735</v>
      </c>
      <c r="F10525" s="2">
        <v>5.0434782608695654</v>
      </c>
      <c r="G10525" s="2">
        <v>0.31521739130434784</v>
      </c>
      <c r="H10525" s="2">
        <v>0.19021739130434784</v>
      </c>
      <c r="I10525" s="2">
        <v>7</v>
      </c>
      <c r="J10525" s="2">
        <v>5.0489130434782608</v>
      </c>
      <c r="K10525" s="2">
        <v>16.823369565217391</v>
      </c>
      <c r="L10525" s="2">
        <f t="shared" si="656"/>
        <v>21.872282608695652</v>
      </c>
      <c r="M10525" s="2">
        <f t="shared" si="657"/>
        <v>0.24282007964281405</v>
      </c>
      <c r="N10525" s="2">
        <v>5.1956521739130439</v>
      </c>
      <c r="O10525" s="2">
        <v>0</v>
      </c>
      <c r="P10525" s="2">
        <f t="shared" si="659"/>
        <v>5.1956521739130439</v>
      </c>
      <c r="Q10525" s="2">
        <f t="shared" si="658"/>
        <v>5.7680704718233382E-2</v>
      </c>
    </row>
    <row r="10526" spans="1:17" x14ac:dyDescent="0.3">
      <c r="A10526" t="s">
        <v>14720</v>
      </c>
      <c r="B10526" t="s">
        <v>14947</v>
      </c>
      <c r="C10526" t="s">
        <v>4207</v>
      </c>
      <c r="D10526" t="s">
        <v>29</v>
      </c>
      <c r="E10526" s="2">
        <v>89.434782608695656</v>
      </c>
      <c r="F10526" s="2">
        <v>49.185760869565208</v>
      </c>
      <c r="G10526" s="2">
        <v>0.20652173913043478</v>
      </c>
      <c r="H10526" s="2">
        <v>0.34054347826086956</v>
      </c>
      <c r="I10526" s="2">
        <v>5.1847826086956523</v>
      </c>
      <c r="J10526" s="2">
        <v>5.3913043478260869</v>
      </c>
      <c r="K10526" s="2">
        <v>9.9568478260869586</v>
      </c>
      <c r="L10526" s="2">
        <f t="shared" si="656"/>
        <v>15.348152173913046</v>
      </c>
      <c r="M10526" s="2">
        <f t="shared" si="657"/>
        <v>0.17161278561011184</v>
      </c>
      <c r="N10526" s="2">
        <v>4.1739130434782608</v>
      </c>
      <c r="O10526" s="2">
        <v>0</v>
      </c>
      <c r="P10526" s="2">
        <f t="shared" si="659"/>
        <v>4.1739130434782608</v>
      </c>
      <c r="Q10526" s="2">
        <f t="shared" si="658"/>
        <v>4.6669907632474472E-2</v>
      </c>
    </row>
    <row r="10527" spans="1:17" x14ac:dyDescent="0.3">
      <c r="A10527" t="s">
        <v>14720</v>
      </c>
      <c r="B10527" t="s">
        <v>14900</v>
      </c>
      <c r="C10527" t="s">
        <v>14901</v>
      </c>
      <c r="D10527" t="s">
        <v>14724</v>
      </c>
      <c r="E10527" s="2">
        <v>101.16304347826087</v>
      </c>
      <c r="F10527" s="2">
        <v>20.418043478260881</v>
      </c>
      <c r="G10527" s="2">
        <v>0</v>
      </c>
      <c r="H10527" s="2">
        <v>0</v>
      </c>
      <c r="I10527" s="2">
        <v>0</v>
      </c>
      <c r="J10527" s="2">
        <v>11.198586956521739</v>
      </c>
      <c r="K10527" s="2">
        <v>0</v>
      </c>
      <c r="L10527" s="2">
        <f t="shared" si="656"/>
        <v>11.198586956521739</v>
      </c>
      <c r="M10527" s="2">
        <f t="shared" si="657"/>
        <v>0.11069839905447512</v>
      </c>
      <c r="N10527" s="2">
        <v>0</v>
      </c>
      <c r="O10527" s="2">
        <v>0</v>
      </c>
      <c r="P10527" s="2">
        <f t="shared" si="659"/>
        <v>0</v>
      </c>
      <c r="Q10527" s="2">
        <f t="shared" si="658"/>
        <v>0</v>
      </c>
    </row>
    <row r="10528" spans="1:17" x14ac:dyDescent="0.3">
      <c r="A10528" t="s">
        <v>14720</v>
      </c>
      <c r="B10528" t="s">
        <v>15156</v>
      </c>
      <c r="C10528" t="s">
        <v>12849</v>
      </c>
      <c r="D10528" t="s">
        <v>5987</v>
      </c>
      <c r="E10528" s="2">
        <v>52.847826086956523</v>
      </c>
      <c r="F10528" s="2">
        <v>7.4755434782608692</v>
      </c>
      <c r="G10528" s="2">
        <v>0</v>
      </c>
      <c r="H10528" s="2">
        <v>0</v>
      </c>
      <c r="I10528" s="2">
        <v>0</v>
      </c>
      <c r="J10528" s="2">
        <v>3.8777173913043477</v>
      </c>
      <c r="K10528" s="2">
        <v>4.0434782608695654</v>
      </c>
      <c r="L10528" s="2">
        <f t="shared" si="656"/>
        <v>7.9211956521739131</v>
      </c>
      <c r="M10528" s="2">
        <f t="shared" si="657"/>
        <v>0.14988687782805429</v>
      </c>
      <c r="N10528" s="2">
        <v>4.7391304347826084</v>
      </c>
      <c r="O10528" s="2">
        <v>0</v>
      </c>
      <c r="P10528" s="2">
        <f t="shared" si="659"/>
        <v>4.7391304347826084</v>
      </c>
      <c r="Q10528" s="2">
        <f t="shared" si="658"/>
        <v>8.9675030851501428E-2</v>
      </c>
    </row>
    <row r="10529" spans="1:17" x14ac:dyDescent="0.3">
      <c r="A10529" t="s">
        <v>14720</v>
      </c>
      <c r="B10529" t="s">
        <v>15797</v>
      </c>
      <c r="C10529" t="s">
        <v>4567</v>
      </c>
      <c r="D10529" t="s">
        <v>14724</v>
      </c>
      <c r="E10529" s="2">
        <v>24.108695652173914</v>
      </c>
      <c r="F10529" s="2">
        <v>3.2608695652173911</v>
      </c>
      <c r="G10529" s="2">
        <v>0.28260869565217389</v>
      </c>
      <c r="H10529" s="2">
        <v>0.13043478260869565</v>
      </c>
      <c r="I10529" s="2">
        <v>0.43478260869565216</v>
      </c>
      <c r="J10529" s="2">
        <v>0</v>
      </c>
      <c r="K10529" s="2">
        <v>0</v>
      </c>
      <c r="L10529" s="2">
        <f t="shared" si="656"/>
        <v>0</v>
      </c>
      <c r="M10529" s="2">
        <f t="shared" si="657"/>
        <v>0</v>
      </c>
      <c r="N10529" s="2">
        <v>0.52173913043478259</v>
      </c>
      <c r="O10529" s="2">
        <v>0</v>
      </c>
      <c r="P10529" s="2">
        <f t="shared" si="659"/>
        <v>0.52173913043478259</v>
      </c>
      <c r="Q10529" s="2">
        <f t="shared" si="658"/>
        <v>2.1641118124436427E-2</v>
      </c>
    </row>
    <row r="10530" spans="1:17" x14ac:dyDescent="0.3">
      <c r="A10530" t="s">
        <v>14720</v>
      </c>
      <c r="B10530" t="s">
        <v>15173</v>
      </c>
      <c r="C10530" t="s">
        <v>4504</v>
      </c>
      <c r="D10530" t="s">
        <v>5987</v>
      </c>
      <c r="E10530" s="2">
        <v>164.95652173913044</v>
      </c>
      <c r="F10530" s="2">
        <v>11.478260869565217</v>
      </c>
      <c r="G10530" s="2">
        <v>0.59239130434782605</v>
      </c>
      <c r="H10530" s="2">
        <v>0.53260869565217395</v>
      </c>
      <c r="I10530" s="2">
        <v>0.96739130434782605</v>
      </c>
      <c r="J10530" s="2">
        <v>4.3342391304347823</v>
      </c>
      <c r="K10530" s="2">
        <v>21.456521739130434</v>
      </c>
      <c r="L10530" s="2">
        <f t="shared" si="656"/>
        <v>25.790760869565215</v>
      </c>
      <c r="M10530" s="2">
        <f t="shared" si="657"/>
        <v>0.15634884027411702</v>
      </c>
      <c r="N10530" s="2">
        <v>0</v>
      </c>
      <c r="O10530" s="2">
        <v>5.3913043478260869</v>
      </c>
      <c r="P10530" s="2">
        <f t="shared" si="659"/>
        <v>5.3913043478260869</v>
      </c>
      <c r="Q10530" s="2">
        <f t="shared" si="658"/>
        <v>3.268318397469689E-2</v>
      </c>
    </row>
    <row r="10531" spans="1:17" x14ac:dyDescent="0.3">
      <c r="A10531" t="s">
        <v>14720</v>
      </c>
      <c r="B10531" t="s">
        <v>14790</v>
      </c>
      <c r="C10531" t="s">
        <v>4207</v>
      </c>
      <c r="D10531" t="s">
        <v>29</v>
      </c>
      <c r="E10531" s="2">
        <v>131.18478260869566</v>
      </c>
      <c r="F10531" s="2">
        <v>5.3913043478260869</v>
      </c>
      <c r="G10531" s="2">
        <v>0</v>
      </c>
      <c r="H10531" s="2">
        <v>0.44565217391304346</v>
      </c>
      <c r="I10531" s="2">
        <v>4.4347826086956523</v>
      </c>
      <c r="J10531" s="2">
        <v>5.3913043478260869</v>
      </c>
      <c r="K10531" s="2">
        <v>13.616847826086962</v>
      </c>
      <c r="L10531" s="2">
        <f t="shared" si="656"/>
        <v>19.00815217391305</v>
      </c>
      <c r="M10531" s="2">
        <f t="shared" si="657"/>
        <v>0.14489601458281554</v>
      </c>
      <c r="N10531" s="2">
        <v>5.4782608695652177</v>
      </c>
      <c r="O10531" s="2">
        <v>5.2235869565217392</v>
      </c>
      <c r="P10531" s="2">
        <f t="shared" si="659"/>
        <v>10.701847826086958</v>
      </c>
      <c r="Q10531" s="2">
        <f t="shared" si="658"/>
        <v>8.1578424061645546E-2</v>
      </c>
    </row>
    <row r="10532" spans="1:17" x14ac:dyDescent="0.3">
      <c r="A10532" t="s">
        <v>14720</v>
      </c>
      <c r="B10532" t="s">
        <v>15388</v>
      </c>
      <c r="C10532" t="s">
        <v>15389</v>
      </c>
      <c r="D10532" t="s">
        <v>4293</v>
      </c>
      <c r="E10532" s="2">
        <v>65.913043478260875</v>
      </c>
      <c r="F10532" s="2">
        <v>4.9565217391304346</v>
      </c>
      <c r="G10532" s="2">
        <v>1</v>
      </c>
      <c r="H10532" s="2">
        <v>0.46195652173913043</v>
      </c>
      <c r="I10532" s="2">
        <v>2.652173913043478</v>
      </c>
      <c r="J10532" s="2">
        <v>5.5652173913043477</v>
      </c>
      <c r="K10532" s="2">
        <v>30.103586956521735</v>
      </c>
      <c r="L10532" s="2">
        <f t="shared" si="656"/>
        <v>35.668804347826082</v>
      </c>
      <c r="M10532" s="2">
        <f t="shared" si="657"/>
        <v>0.54114940633245368</v>
      </c>
      <c r="N10532" s="2">
        <v>8.2935869565217377</v>
      </c>
      <c r="O10532" s="2">
        <v>9.881304347826088</v>
      </c>
      <c r="P10532" s="2">
        <f t="shared" si="659"/>
        <v>18.174891304347824</v>
      </c>
      <c r="Q10532" s="2">
        <f t="shared" si="658"/>
        <v>0.27574043535620046</v>
      </c>
    </row>
    <row r="10533" spans="1:17" x14ac:dyDescent="0.3">
      <c r="A10533" t="s">
        <v>14720</v>
      </c>
      <c r="B10533" t="s">
        <v>15865</v>
      </c>
      <c r="C10533" t="s">
        <v>14750</v>
      </c>
      <c r="D10533" t="s">
        <v>29</v>
      </c>
      <c r="E10533" s="2">
        <v>91.282608695652172</v>
      </c>
      <c r="F10533" s="2">
        <v>5.3043478260869561</v>
      </c>
      <c r="G10533" s="2">
        <v>0</v>
      </c>
      <c r="H10533" s="2">
        <v>0.29076086956521741</v>
      </c>
      <c r="I10533" s="2">
        <v>5.4891304347826084</v>
      </c>
      <c r="J10533" s="2">
        <v>4.6956521739130439</v>
      </c>
      <c r="K10533" s="2">
        <v>6.5192391304347828</v>
      </c>
      <c r="L10533" s="2">
        <f t="shared" si="656"/>
        <v>11.214891304347827</v>
      </c>
      <c r="M10533" s="2">
        <f t="shared" si="657"/>
        <v>0.12285901405096453</v>
      </c>
      <c r="N10533" s="2">
        <v>0</v>
      </c>
      <c r="O10533" s="2">
        <v>16.646413043478262</v>
      </c>
      <c r="P10533" s="2">
        <f t="shared" si="659"/>
        <v>16.646413043478262</v>
      </c>
      <c r="Q10533" s="2">
        <f t="shared" si="658"/>
        <v>0.18236127649440345</v>
      </c>
    </row>
    <row r="10534" spans="1:17" x14ac:dyDescent="0.3">
      <c r="A10534" t="s">
        <v>14720</v>
      </c>
      <c r="B10534" t="s">
        <v>15179</v>
      </c>
      <c r="C10534" t="s">
        <v>14840</v>
      </c>
      <c r="D10534" t="s">
        <v>5987</v>
      </c>
      <c r="E10534" s="2">
        <v>74.456521739130437</v>
      </c>
      <c r="F10534" s="2">
        <v>5.5652173913043477</v>
      </c>
      <c r="G10534" s="2">
        <v>8.6956521739130432E-2</v>
      </c>
      <c r="H10534" s="2">
        <v>6.5217391304347824E-2</v>
      </c>
      <c r="I10534" s="2">
        <v>0.78260869565217395</v>
      </c>
      <c r="J10534" s="2">
        <v>4.9918478260869561</v>
      </c>
      <c r="K10534" s="2">
        <v>4.8940217391304346</v>
      </c>
      <c r="L10534" s="2">
        <f t="shared" si="656"/>
        <v>9.8858695652173907</v>
      </c>
      <c r="M10534" s="2">
        <f t="shared" si="657"/>
        <v>0.13277372262773721</v>
      </c>
      <c r="N10534" s="2">
        <v>5.4130434782608692</v>
      </c>
      <c r="O10534" s="2">
        <v>8.3695652173913047</v>
      </c>
      <c r="P10534" s="2">
        <f t="shared" si="659"/>
        <v>13.782608695652174</v>
      </c>
      <c r="Q10534" s="2">
        <f t="shared" si="658"/>
        <v>0.18510948905109489</v>
      </c>
    </row>
    <row r="10535" spans="1:17" x14ac:dyDescent="0.3">
      <c r="A10535" t="s">
        <v>14720</v>
      </c>
      <c r="B10535" t="s">
        <v>14643</v>
      </c>
      <c r="C10535" t="s">
        <v>14722</v>
      </c>
      <c r="D10535" t="s">
        <v>3943</v>
      </c>
      <c r="E10535" s="2">
        <v>129.14130434782609</v>
      </c>
      <c r="F10535" s="2">
        <v>5.7391304347826084</v>
      </c>
      <c r="G10535" s="2">
        <v>1.2173913043478262</v>
      </c>
      <c r="H10535" s="2">
        <v>0</v>
      </c>
      <c r="I10535" s="2">
        <v>0</v>
      </c>
      <c r="J10535" s="2">
        <v>0</v>
      </c>
      <c r="K10535" s="2">
        <v>15.336956521739131</v>
      </c>
      <c r="L10535" s="2">
        <f t="shared" si="656"/>
        <v>15.336956521739131</v>
      </c>
      <c r="M10535" s="2">
        <f t="shared" si="657"/>
        <v>0.11876104704991162</v>
      </c>
      <c r="N10535" s="2">
        <v>0</v>
      </c>
      <c r="O10535" s="2">
        <v>6.7445652173913047</v>
      </c>
      <c r="P10535" s="2">
        <f t="shared" si="659"/>
        <v>6.7445652173913047</v>
      </c>
      <c r="Q10535" s="2">
        <f t="shared" si="658"/>
        <v>5.2226243582190052E-2</v>
      </c>
    </row>
    <row r="10536" spans="1:17" x14ac:dyDescent="0.3">
      <c r="A10536" t="s">
        <v>14720</v>
      </c>
      <c r="B10536" t="s">
        <v>6215</v>
      </c>
      <c r="C10536" t="s">
        <v>1055</v>
      </c>
      <c r="D10536" t="s">
        <v>14851</v>
      </c>
      <c r="E10536" s="2">
        <v>32.869565217391305</v>
      </c>
      <c r="F10536" s="2">
        <v>2.7826086956521738</v>
      </c>
      <c r="G10536" s="2">
        <v>0.56521739130434778</v>
      </c>
      <c r="H10536" s="2">
        <v>0.125</v>
      </c>
      <c r="I10536" s="2">
        <v>0.76086956521739135</v>
      </c>
      <c r="J10536" s="2">
        <v>5.3043478260869561</v>
      </c>
      <c r="K10536" s="2">
        <v>6.0380434782608692</v>
      </c>
      <c r="L10536" s="2">
        <f t="shared" si="656"/>
        <v>11.342391304347824</v>
      </c>
      <c r="M10536" s="2">
        <f t="shared" si="657"/>
        <v>0.34507275132275128</v>
      </c>
      <c r="N10536" s="2">
        <v>5.5652173913043477</v>
      </c>
      <c r="O10536" s="2">
        <v>0</v>
      </c>
      <c r="P10536" s="2">
        <f t="shared" si="659"/>
        <v>5.5652173913043477</v>
      </c>
      <c r="Q10536" s="2">
        <f t="shared" si="658"/>
        <v>0.1693121693121693</v>
      </c>
    </row>
    <row r="10537" spans="1:17" x14ac:dyDescent="0.3">
      <c r="A10537" t="s">
        <v>14720</v>
      </c>
      <c r="B10537" t="s">
        <v>14940</v>
      </c>
      <c r="C10537" t="s">
        <v>14941</v>
      </c>
      <c r="D10537" t="s">
        <v>14811</v>
      </c>
      <c r="E10537" s="2">
        <v>45.913043478260867</v>
      </c>
      <c r="F10537" s="2">
        <v>22.384021739130436</v>
      </c>
      <c r="G10537" s="2">
        <v>0</v>
      </c>
      <c r="H10537" s="2">
        <v>0.22826086956521738</v>
      </c>
      <c r="I10537" s="2">
        <v>0.70652173913043481</v>
      </c>
      <c r="J10537" s="2">
        <v>5.5720652173913017</v>
      </c>
      <c r="K10537" s="2">
        <v>16.734673913043476</v>
      </c>
      <c r="L10537" s="2">
        <f t="shared" si="656"/>
        <v>22.306739130434778</v>
      </c>
      <c r="M10537" s="2">
        <f t="shared" si="657"/>
        <v>0.48584753787878782</v>
      </c>
      <c r="N10537" s="2">
        <v>5.3444565217391311</v>
      </c>
      <c r="O10537" s="2">
        <v>0</v>
      </c>
      <c r="P10537" s="2">
        <f t="shared" si="659"/>
        <v>5.3444565217391311</v>
      </c>
      <c r="Q10537" s="2">
        <f t="shared" si="658"/>
        <v>0.11640388257575759</v>
      </c>
    </row>
    <row r="10538" spans="1:17" x14ac:dyDescent="0.3">
      <c r="A10538" t="s">
        <v>14720</v>
      </c>
      <c r="B10538" t="s">
        <v>14943</v>
      </c>
      <c r="C10538" t="s">
        <v>14944</v>
      </c>
      <c r="D10538" t="s">
        <v>3805</v>
      </c>
      <c r="E10538" s="2">
        <v>55.630434782608695</v>
      </c>
      <c r="F10538" s="2">
        <v>24.415760869565222</v>
      </c>
      <c r="G10538" s="2">
        <v>2.7173913043478262</v>
      </c>
      <c r="H10538" s="2">
        <v>0</v>
      </c>
      <c r="I10538" s="2">
        <v>0.4891304347826087</v>
      </c>
      <c r="J10538" s="2">
        <v>5.0721739130434775</v>
      </c>
      <c r="K10538" s="2">
        <v>19.873152173913041</v>
      </c>
      <c r="L10538" s="2">
        <f t="shared" si="656"/>
        <v>24.94532608695652</v>
      </c>
      <c r="M10538" s="2">
        <f t="shared" si="657"/>
        <v>0.44841148886283699</v>
      </c>
      <c r="N10538" s="2">
        <v>5.4694565217391311</v>
      </c>
      <c r="O10538" s="2">
        <v>0</v>
      </c>
      <c r="P10538" s="2">
        <f t="shared" si="659"/>
        <v>5.4694565217391311</v>
      </c>
      <c r="Q10538" s="2">
        <f t="shared" si="658"/>
        <v>9.8317702227432607E-2</v>
      </c>
    </row>
    <row r="10539" spans="1:17" x14ac:dyDescent="0.3">
      <c r="A10539" t="s">
        <v>14720</v>
      </c>
      <c r="B10539" t="s">
        <v>15668</v>
      </c>
      <c r="C10539" t="s">
        <v>15669</v>
      </c>
      <c r="D10539" t="s">
        <v>3805</v>
      </c>
      <c r="E10539" s="2">
        <v>44.902173913043477</v>
      </c>
      <c r="F10539" s="2">
        <v>16.972608695652173</v>
      </c>
      <c r="G10539" s="2">
        <v>1.1304347826086956</v>
      </c>
      <c r="H10539" s="2">
        <v>4.3478260869565216E-2</v>
      </c>
      <c r="I10539" s="2">
        <v>0.2608695652173913</v>
      </c>
      <c r="J10539" s="2">
        <v>5.9514130434782606</v>
      </c>
      <c r="K10539" s="2">
        <v>11.672282608695651</v>
      </c>
      <c r="L10539" s="2">
        <f t="shared" si="656"/>
        <v>17.623695652173911</v>
      </c>
      <c r="M10539" s="2">
        <f t="shared" si="657"/>
        <v>0.39249092229484384</v>
      </c>
      <c r="N10539" s="2">
        <v>5.4543478260869565</v>
      </c>
      <c r="O10539" s="2">
        <v>0</v>
      </c>
      <c r="P10539" s="2">
        <f t="shared" si="659"/>
        <v>5.4543478260869565</v>
      </c>
      <c r="Q10539" s="2">
        <f t="shared" si="658"/>
        <v>0.1214717985959816</v>
      </c>
    </row>
    <row r="10540" spans="1:17" x14ac:dyDescent="0.3">
      <c r="A10540" t="s">
        <v>14720</v>
      </c>
      <c r="B10540" t="s">
        <v>15838</v>
      </c>
      <c r="C10540" t="s">
        <v>5966</v>
      </c>
      <c r="D10540" t="s">
        <v>3805</v>
      </c>
      <c r="E10540" s="2">
        <v>80.717391304347828</v>
      </c>
      <c r="F10540" s="2">
        <v>23.972499999999997</v>
      </c>
      <c r="G10540" s="2">
        <v>1.1304347826086956</v>
      </c>
      <c r="H10540" s="2">
        <v>0</v>
      </c>
      <c r="I10540" s="2">
        <v>0.60869565217391308</v>
      </c>
      <c r="J10540" s="2">
        <v>4.6355434782608702</v>
      </c>
      <c r="K10540" s="2">
        <v>20.594565217391295</v>
      </c>
      <c r="L10540" s="2">
        <f t="shared" si="656"/>
        <v>25.230108695652167</v>
      </c>
      <c r="M10540" s="2">
        <f t="shared" si="657"/>
        <v>0.31257339078911922</v>
      </c>
      <c r="N10540" s="2">
        <v>5.2646739130434792</v>
      </c>
      <c r="O10540" s="2">
        <v>0</v>
      </c>
      <c r="P10540" s="2">
        <f t="shared" si="659"/>
        <v>5.2646739130434792</v>
      </c>
      <c r="Q10540" s="2">
        <f t="shared" si="658"/>
        <v>6.5223538917317539E-2</v>
      </c>
    </row>
    <row r="10541" spans="1:17" x14ac:dyDescent="0.3">
      <c r="A10541" t="s">
        <v>14720</v>
      </c>
      <c r="B10541" t="s">
        <v>15083</v>
      </c>
      <c r="C10541" t="s">
        <v>15084</v>
      </c>
      <c r="D10541" t="s">
        <v>14755</v>
      </c>
      <c r="E10541" s="2">
        <v>50.239130434782609</v>
      </c>
      <c r="F10541" s="2">
        <v>4.2608695652173916</v>
      </c>
      <c r="G10541" s="2">
        <v>0</v>
      </c>
      <c r="H10541" s="2">
        <v>0.20380434782608695</v>
      </c>
      <c r="I10541" s="2">
        <v>0.72826086956521741</v>
      </c>
      <c r="J10541" s="2">
        <v>0</v>
      </c>
      <c r="K10541" s="2">
        <v>7.0543478260869561</v>
      </c>
      <c r="L10541" s="2">
        <f t="shared" si="656"/>
        <v>7.0543478260869561</v>
      </c>
      <c r="M10541" s="2">
        <f t="shared" si="657"/>
        <v>0.14041540458675897</v>
      </c>
      <c r="N10541" s="2">
        <v>3.5652173913043477</v>
      </c>
      <c r="O10541" s="2">
        <v>0</v>
      </c>
      <c r="P10541" s="2">
        <f t="shared" si="659"/>
        <v>3.5652173913043477</v>
      </c>
      <c r="Q10541" s="2">
        <f t="shared" si="658"/>
        <v>7.0964950237992208E-2</v>
      </c>
    </row>
    <row r="10542" spans="1:17" x14ac:dyDescent="0.3">
      <c r="A10542" t="s">
        <v>14720</v>
      </c>
      <c r="B10542" t="s">
        <v>15291</v>
      </c>
      <c r="C10542" t="s">
        <v>14159</v>
      </c>
      <c r="D10542" t="s">
        <v>14755</v>
      </c>
      <c r="E10542" s="2">
        <v>46.489130434782609</v>
      </c>
      <c r="F10542" s="2">
        <v>5.7391304347826084</v>
      </c>
      <c r="G10542" s="2">
        <v>6.5217391304347824E-2</v>
      </c>
      <c r="H10542" s="2">
        <v>0.22010869565217392</v>
      </c>
      <c r="I10542" s="2">
        <v>1.3043478260869565</v>
      </c>
      <c r="J10542" s="2">
        <v>5.7391304347826084</v>
      </c>
      <c r="K10542" s="2">
        <v>7.5380434782608692</v>
      </c>
      <c r="L10542" s="2">
        <f t="shared" si="656"/>
        <v>13.277173913043477</v>
      </c>
      <c r="M10542" s="2">
        <f t="shared" si="657"/>
        <v>0.28559738134206214</v>
      </c>
      <c r="N10542" s="2">
        <v>5.4782608695652177</v>
      </c>
      <c r="O10542" s="2">
        <v>0</v>
      </c>
      <c r="P10542" s="2">
        <f t="shared" si="659"/>
        <v>5.4782608695652177</v>
      </c>
      <c r="Q10542" s="2">
        <f t="shared" si="658"/>
        <v>0.11783960720130933</v>
      </c>
    </row>
    <row r="10543" spans="1:17" x14ac:dyDescent="0.3">
      <c r="A10543" t="s">
        <v>14720</v>
      </c>
      <c r="B10543" t="s">
        <v>15362</v>
      </c>
      <c r="C10543" t="s">
        <v>2349</v>
      </c>
      <c r="D10543" t="s">
        <v>527</v>
      </c>
      <c r="E10543" s="2">
        <v>100.46739130434783</v>
      </c>
      <c r="F10543" s="2">
        <v>5.5217391304347823</v>
      </c>
      <c r="G10543" s="2">
        <v>1.2173913043478262</v>
      </c>
      <c r="H10543" s="2">
        <v>0</v>
      </c>
      <c r="I10543" s="2">
        <v>3.4565217391304346</v>
      </c>
      <c r="J10543" s="2">
        <v>4.9565217391304346</v>
      </c>
      <c r="K10543" s="2">
        <v>0</v>
      </c>
      <c r="L10543" s="2">
        <f t="shared" si="656"/>
        <v>4.9565217391304346</v>
      </c>
      <c r="M10543" s="2">
        <f t="shared" si="657"/>
        <v>4.933463161311262E-2</v>
      </c>
      <c r="N10543" s="2">
        <v>0</v>
      </c>
      <c r="O10543" s="2">
        <v>0</v>
      </c>
      <c r="P10543" s="2">
        <f t="shared" si="659"/>
        <v>0</v>
      </c>
      <c r="Q10543" s="2">
        <f t="shared" si="658"/>
        <v>0</v>
      </c>
    </row>
    <row r="10544" spans="1:17" x14ac:dyDescent="0.3">
      <c r="A10544" t="s">
        <v>14720</v>
      </c>
      <c r="B10544" t="s">
        <v>15580</v>
      </c>
      <c r="C10544" t="s">
        <v>6981</v>
      </c>
      <c r="D10544" t="s">
        <v>6758</v>
      </c>
      <c r="E10544" s="2">
        <v>52.413043478260867</v>
      </c>
      <c r="F10544" s="2">
        <v>0</v>
      </c>
      <c r="G10544" s="2">
        <v>0.68478260869565222</v>
      </c>
      <c r="H10544" s="2">
        <v>0.30434782608695654</v>
      </c>
      <c r="I10544" s="2">
        <v>0.18478260869565216</v>
      </c>
      <c r="J10544" s="2">
        <v>5.6464130434782609</v>
      </c>
      <c r="K10544" s="2">
        <v>9.6606521739130464</v>
      </c>
      <c r="L10544" s="2">
        <f t="shared" si="656"/>
        <v>15.307065217391308</v>
      </c>
      <c r="M10544" s="2">
        <f t="shared" si="657"/>
        <v>0.29204686851928668</v>
      </c>
      <c r="N10544" s="2">
        <v>4.5811956521739123</v>
      </c>
      <c r="O10544" s="2">
        <v>3.5440217391304336</v>
      </c>
      <c r="P10544" s="2">
        <f t="shared" si="659"/>
        <v>8.1252173913043464</v>
      </c>
      <c r="Q10544" s="2">
        <f t="shared" si="658"/>
        <v>0.15502281211115718</v>
      </c>
    </row>
    <row r="10545" spans="1:17" x14ac:dyDescent="0.3">
      <c r="A10545" t="s">
        <v>14720</v>
      </c>
      <c r="B10545" t="s">
        <v>14759</v>
      </c>
      <c r="C10545" t="s">
        <v>14738</v>
      </c>
      <c r="D10545" t="s">
        <v>14724</v>
      </c>
      <c r="E10545" s="2">
        <v>342.5</v>
      </c>
      <c r="F10545" s="2">
        <v>14.510869565217391</v>
      </c>
      <c r="G10545" s="2">
        <v>0</v>
      </c>
      <c r="H10545" s="2">
        <v>12.540760869565217</v>
      </c>
      <c r="I10545" s="2">
        <v>18.347826086956523</v>
      </c>
      <c r="J10545" s="2">
        <v>9.8478260869565215</v>
      </c>
      <c r="K10545" s="2">
        <v>40.970108695652172</v>
      </c>
      <c r="L10545" s="2">
        <f t="shared" si="656"/>
        <v>50.817934782608695</v>
      </c>
      <c r="M10545" s="2">
        <f t="shared" si="657"/>
        <v>0.1483735322119962</v>
      </c>
      <c r="N10545" s="2">
        <v>45.217391304347828</v>
      </c>
      <c r="O10545" s="2">
        <v>0</v>
      </c>
      <c r="P10545" s="2">
        <f t="shared" si="659"/>
        <v>45.217391304347828</v>
      </c>
      <c r="Q10545" s="2">
        <f t="shared" si="658"/>
        <v>0.1320215804506506</v>
      </c>
    </row>
    <row r="10546" spans="1:17" x14ac:dyDescent="0.3">
      <c r="A10546" t="s">
        <v>14720</v>
      </c>
      <c r="B10546" t="s">
        <v>15874</v>
      </c>
      <c r="C10546" t="s">
        <v>15205</v>
      </c>
      <c r="D10546" t="s">
        <v>1418</v>
      </c>
      <c r="E10546" s="2">
        <v>93.326086956521735</v>
      </c>
      <c r="F10546" s="2">
        <v>5.5652173913043477</v>
      </c>
      <c r="G10546" s="2">
        <v>0</v>
      </c>
      <c r="H10546" s="2">
        <v>0</v>
      </c>
      <c r="I10546" s="2">
        <v>4.4565217391304346</v>
      </c>
      <c r="J10546" s="2">
        <v>0</v>
      </c>
      <c r="K10546" s="2">
        <v>9.866847826086957</v>
      </c>
      <c r="L10546" s="2">
        <f t="shared" si="656"/>
        <v>9.866847826086957</v>
      </c>
      <c r="M10546" s="2">
        <f t="shared" si="657"/>
        <v>0.10572443512695086</v>
      </c>
      <c r="N10546" s="2">
        <v>4.3423913043478262</v>
      </c>
      <c r="O10546" s="2">
        <v>13.565217391304348</v>
      </c>
      <c r="P10546" s="2">
        <f t="shared" si="659"/>
        <v>17.907608695652172</v>
      </c>
      <c r="Q10546" s="2">
        <f t="shared" si="658"/>
        <v>0.19188213370603308</v>
      </c>
    </row>
    <row r="10547" spans="1:17" x14ac:dyDescent="0.3">
      <c r="A10547" t="s">
        <v>14720</v>
      </c>
      <c r="B10547" t="s">
        <v>15474</v>
      </c>
      <c r="C10547" t="s">
        <v>15205</v>
      </c>
      <c r="D10547" t="s">
        <v>1418</v>
      </c>
      <c r="E10547" s="2">
        <v>109.03260869565217</v>
      </c>
      <c r="F10547" s="2">
        <v>0</v>
      </c>
      <c r="G10547" s="2">
        <v>0</v>
      </c>
      <c r="H10547" s="2">
        <v>0</v>
      </c>
      <c r="I10547" s="2">
        <v>0</v>
      </c>
      <c r="J10547" s="2">
        <v>0</v>
      </c>
      <c r="K10547" s="2">
        <v>1.8605434782608694</v>
      </c>
      <c r="L10547" s="2">
        <f t="shared" si="656"/>
        <v>1.8605434782608694</v>
      </c>
      <c r="M10547" s="2">
        <f t="shared" si="657"/>
        <v>1.7064101286013357E-2</v>
      </c>
      <c r="N10547" s="2">
        <v>0</v>
      </c>
      <c r="O10547" s="2">
        <v>0</v>
      </c>
      <c r="P10547" s="2">
        <f t="shared" si="659"/>
        <v>0</v>
      </c>
      <c r="Q10547" s="2">
        <f t="shared" si="658"/>
        <v>0</v>
      </c>
    </row>
    <row r="10548" spans="1:17" x14ac:dyDescent="0.3">
      <c r="A10548" t="s">
        <v>14720</v>
      </c>
      <c r="B10548" t="s">
        <v>15169</v>
      </c>
      <c r="C10548" t="s">
        <v>5916</v>
      </c>
      <c r="D10548" t="s">
        <v>5915</v>
      </c>
      <c r="E10548" s="2">
        <v>61.478260869565219</v>
      </c>
      <c r="F10548" s="2">
        <v>5.3695652173913047</v>
      </c>
      <c r="G10548" s="2">
        <v>0.34239130434782611</v>
      </c>
      <c r="H10548" s="2">
        <v>0.27173913043478259</v>
      </c>
      <c r="I10548" s="2">
        <v>0</v>
      </c>
      <c r="J10548" s="2">
        <v>3.4314130434782601</v>
      </c>
      <c r="K10548" s="2">
        <v>11.132173913043479</v>
      </c>
      <c r="L10548" s="2">
        <f t="shared" si="656"/>
        <v>14.563586956521739</v>
      </c>
      <c r="M10548" s="2">
        <f t="shared" si="657"/>
        <v>0.23689002828854314</v>
      </c>
      <c r="N10548" s="2">
        <v>0</v>
      </c>
      <c r="O10548" s="2">
        <v>0</v>
      </c>
      <c r="P10548" s="2">
        <f t="shared" si="659"/>
        <v>0</v>
      </c>
      <c r="Q10548" s="2">
        <f t="shared" si="658"/>
        <v>0</v>
      </c>
    </row>
    <row r="10549" spans="1:17" x14ac:dyDescent="0.3">
      <c r="A10549" t="s">
        <v>14720</v>
      </c>
      <c r="B10549" t="s">
        <v>15125</v>
      </c>
      <c r="C10549" t="s">
        <v>14722</v>
      </c>
      <c r="D10549" t="s">
        <v>3943</v>
      </c>
      <c r="E10549" s="2">
        <v>113.64130434782609</v>
      </c>
      <c r="F10549" s="2">
        <v>5.6521739130434785</v>
      </c>
      <c r="G10549" s="2">
        <v>0.14130434782608695</v>
      </c>
      <c r="H10549" s="2">
        <v>0.56521739130434778</v>
      </c>
      <c r="I10549" s="2">
        <v>0.47826086956521741</v>
      </c>
      <c r="J10549" s="2">
        <v>0</v>
      </c>
      <c r="K10549" s="2">
        <v>24.144021739130434</v>
      </c>
      <c r="L10549" s="2">
        <f t="shared" si="656"/>
        <v>24.144021739130434</v>
      </c>
      <c r="M10549" s="2">
        <f t="shared" si="657"/>
        <v>0.21245815399330462</v>
      </c>
      <c r="N10549" s="2">
        <v>5.3315217391304346</v>
      </c>
      <c r="O10549" s="2">
        <v>0</v>
      </c>
      <c r="P10549" s="2">
        <f t="shared" si="659"/>
        <v>5.3315217391304346</v>
      </c>
      <c r="Q10549" s="2">
        <f t="shared" si="658"/>
        <v>4.6915351506456239E-2</v>
      </c>
    </row>
    <row r="10550" spans="1:17" x14ac:dyDescent="0.3">
      <c r="A10550" t="s">
        <v>14720</v>
      </c>
      <c r="B10550" t="s">
        <v>14832</v>
      </c>
      <c r="C10550" t="s">
        <v>5365</v>
      </c>
      <c r="D10550" t="s">
        <v>5166</v>
      </c>
      <c r="E10550" s="2">
        <v>48.913043478260867</v>
      </c>
      <c r="F10550" s="2">
        <v>5.5652173913043477</v>
      </c>
      <c r="G10550" s="2">
        <v>0.73369565217391308</v>
      </c>
      <c r="H10550" s="2">
        <v>0</v>
      </c>
      <c r="I10550" s="2">
        <v>1.1086956521739131</v>
      </c>
      <c r="J10550" s="2">
        <v>0</v>
      </c>
      <c r="K10550" s="2">
        <v>10.008586956521739</v>
      </c>
      <c r="L10550" s="2">
        <f t="shared" si="656"/>
        <v>10.008586956521739</v>
      </c>
      <c r="M10550" s="2">
        <f t="shared" si="657"/>
        <v>0.20462000000000002</v>
      </c>
      <c r="N10550" s="2">
        <v>0</v>
      </c>
      <c r="O10550" s="2">
        <v>4.6304347826086953</v>
      </c>
      <c r="P10550" s="2">
        <f t="shared" si="659"/>
        <v>4.6304347826086953</v>
      </c>
      <c r="Q10550" s="2">
        <f t="shared" si="658"/>
        <v>9.4666666666666663E-2</v>
      </c>
    </row>
    <row r="10551" spans="1:17" x14ac:dyDescent="0.3">
      <c r="A10551" t="s">
        <v>14720</v>
      </c>
      <c r="B10551" t="s">
        <v>15359</v>
      </c>
      <c r="C10551" t="s">
        <v>2762</v>
      </c>
      <c r="D10551" t="s">
        <v>14742</v>
      </c>
      <c r="E10551" s="2">
        <v>54.119565217391305</v>
      </c>
      <c r="F10551" s="2">
        <v>2.7826086956521738</v>
      </c>
      <c r="G10551" s="2">
        <v>0</v>
      </c>
      <c r="H10551" s="2">
        <v>0.15760869565217392</v>
      </c>
      <c r="I10551" s="2">
        <v>2.4130434782608696</v>
      </c>
      <c r="J10551" s="2">
        <v>5.3913043478260869</v>
      </c>
      <c r="K10551" s="2">
        <v>9.9968478260869578</v>
      </c>
      <c r="L10551" s="2">
        <f t="shared" si="656"/>
        <v>15.388152173913046</v>
      </c>
      <c r="M10551" s="2">
        <f t="shared" si="657"/>
        <v>0.2843362120907813</v>
      </c>
      <c r="N10551" s="2">
        <v>5.4782608695652177</v>
      </c>
      <c r="O10551" s="2">
        <v>0</v>
      </c>
      <c r="P10551" s="2">
        <f t="shared" si="659"/>
        <v>5.4782608695652177</v>
      </c>
      <c r="Q10551" s="2">
        <f t="shared" si="658"/>
        <v>0.10122514561156859</v>
      </c>
    </row>
    <row r="10552" spans="1:17" x14ac:dyDescent="0.3">
      <c r="A10552" t="s">
        <v>14720</v>
      </c>
      <c r="B10552" t="s">
        <v>15432</v>
      </c>
      <c r="C10552" t="s">
        <v>14793</v>
      </c>
      <c r="D10552" t="s">
        <v>6758</v>
      </c>
      <c r="E10552" s="2">
        <v>14.576086956521738</v>
      </c>
      <c r="F10552" s="2">
        <v>0</v>
      </c>
      <c r="G10552" s="2">
        <v>0.18206521739130435</v>
      </c>
      <c r="H10552" s="2">
        <v>0.40760869565217389</v>
      </c>
      <c r="I10552" s="2">
        <v>1.6195652173913044</v>
      </c>
      <c r="J10552" s="2">
        <v>0</v>
      </c>
      <c r="K10552" s="2">
        <v>0</v>
      </c>
      <c r="L10552" s="2">
        <f t="shared" si="656"/>
        <v>0</v>
      </c>
      <c r="M10552" s="2">
        <f t="shared" si="657"/>
        <v>0</v>
      </c>
      <c r="N10552" s="2">
        <v>4.5081521739130439</v>
      </c>
      <c r="O10552" s="2">
        <v>0</v>
      </c>
      <c r="P10552" s="2">
        <f t="shared" si="659"/>
        <v>4.5081521739130439</v>
      </c>
      <c r="Q10552" s="2">
        <f t="shared" si="658"/>
        <v>0.30928411633109626</v>
      </c>
    </row>
    <row r="10553" spans="1:17" x14ac:dyDescent="0.3">
      <c r="A10553" t="s">
        <v>14720</v>
      </c>
      <c r="B10553" t="s">
        <v>15127</v>
      </c>
      <c r="C10553" t="s">
        <v>2349</v>
      </c>
      <c r="D10553" t="s">
        <v>527</v>
      </c>
      <c r="E10553" s="2">
        <v>40.489130434782609</v>
      </c>
      <c r="F10553" s="2">
        <v>5.4782608695652177</v>
      </c>
      <c r="G10553" s="2">
        <v>0.65</v>
      </c>
      <c r="H10553" s="2">
        <v>0.17391304347826086</v>
      </c>
      <c r="I10553" s="2">
        <v>3.9456521739130435</v>
      </c>
      <c r="J10553" s="2">
        <v>0</v>
      </c>
      <c r="K10553" s="2">
        <v>5.3967391304347823</v>
      </c>
      <c r="L10553" s="2">
        <f t="shared" si="656"/>
        <v>5.3967391304347823</v>
      </c>
      <c r="M10553" s="2">
        <f t="shared" si="657"/>
        <v>0.13328859060402684</v>
      </c>
      <c r="N10553" s="2">
        <v>0</v>
      </c>
      <c r="O10553" s="2">
        <v>0</v>
      </c>
      <c r="P10553" s="2">
        <f t="shared" si="659"/>
        <v>0</v>
      </c>
      <c r="Q10553" s="2">
        <f t="shared" si="658"/>
        <v>0</v>
      </c>
    </row>
    <row r="10554" spans="1:17" x14ac:dyDescent="0.3">
      <c r="A10554" t="s">
        <v>14720</v>
      </c>
      <c r="B10554" t="s">
        <v>15783</v>
      </c>
      <c r="C10554" t="s">
        <v>14896</v>
      </c>
      <c r="D10554" t="s">
        <v>463</v>
      </c>
      <c r="E10554" s="2">
        <v>60.967391304347828</v>
      </c>
      <c r="F10554" s="2">
        <v>5.3913043478260869</v>
      </c>
      <c r="G10554" s="2">
        <v>0.19565217391304349</v>
      </c>
      <c r="H10554" s="2">
        <v>0.16847826086956522</v>
      </c>
      <c r="I10554" s="2">
        <v>2.2391304347826089</v>
      </c>
      <c r="J10554" s="2">
        <v>6.2065217391304346</v>
      </c>
      <c r="K10554" s="2">
        <v>0.57065217391304346</v>
      </c>
      <c r="L10554" s="2">
        <f t="shared" si="656"/>
        <v>6.7771739130434785</v>
      </c>
      <c r="M10554" s="2">
        <f t="shared" si="657"/>
        <v>0.11116063469424139</v>
      </c>
      <c r="N10554" s="2">
        <v>0</v>
      </c>
      <c r="O10554" s="2">
        <v>0</v>
      </c>
      <c r="P10554" s="2">
        <f t="shared" si="659"/>
        <v>0</v>
      </c>
      <c r="Q10554" s="2">
        <f t="shared" si="658"/>
        <v>0</v>
      </c>
    </row>
    <row r="10555" spans="1:17" x14ac:dyDescent="0.3">
      <c r="A10555" t="s">
        <v>14720</v>
      </c>
      <c r="B10555" t="s">
        <v>15486</v>
      </c>
      <c r="C10555" t="s">
        <v>15160</v>
      </c>
      <c r="D10555" t="s">
        <v>13943</v>
      </c>
      <c r="E10555" s="2">
        <v>30.282608695652176</v>
      </c>
      <c r="F10555" s="2">
        <v>7.1222826086956523</v>
      </c>
      <c r="G10555" s="2">
        <v>7.0652173913043473E-2</v>
      </c>
      <c r="H10555" s="2">
        <v>0.21739130434782608</v>
      </c>
      <c r="I10555" s="2">
        <v>0.42391304347826086</v>
      </c>
      <c r="J10555" s="2">
        <v>3.25</v>
      </c>
      <c r="K10555" s="2">
        <v>9.6739130434782616</v>
      </c>
      <c r="L10555" s="2">
        <f t="shared" si="656"/>
        <v>12.923913043478262</v>
      </c>
      <c r="M10555" s="2">
        <f t="shared" si="657"/>
        <v>0.42677674084709261</v>
      </c>
      <c r="N10555" s="2">
        <v>0.13043478260869565</v>
      </c>
      <c r="O10555" s="2">
        <v>0</v>
      </c>
      <c r="P10555" s="2">
        <f t="shared" si="659"/>
        <v>0.13043478260869565</v>
      </c>
      <c r="Q10555" s="2">
        <f t="shared" si="658"/>
        <v>4.3072505384063172E-3</v>
      </c>
    </row>
    <row r="10556" spans="1:17" x14ac:dyDescent="0.3">
      <c r="A10556" t="s">
        <v>14720</v>
      </c>
      <c r="B10556" t="s">
        <v>15578</v>
      </c>
      <c r="C10556" t="s">
        <v>3894</v>
      </c>
      <c r="D10556" t="s">
        <v>29</v>
      </c>
      <c r="E10556" s="2">
        <v>61.326086956521742</v>
      </c>
      <c r="F10556" s="2">
        <v>4.6956521739130386</v>
      </c>
      <c r="G10556" s="2">
        <v>0</v>
      </c>
      <c r="H10556" s="2">
        <v>0</v>
      </c>
      <c r="I10556" s="2">
        <v>2.1847826086956523</v>
      </c>
      <c r="J10556" s="2">
        <v>3.2217391304347793</v>
      </c>
      <c r="K10556" s="2">
        <v>8.9199999999999982</v>
      </c>
      <c r="L10556" s="2">
        <f t="shared" si="656"/>
        <v>12.141739130434777</v>
      </c>
      <c r="M10556" s="2">
        <f t="shared" si="657"/>
        <v>0.19798652959943272</v>
      </c>
      <c r="N10556" s="2">
        <v>0</v>
      </c>
      <c r="O10556" s="2">
        <v>6.0163043478260869</v>
      </c>
      <c r="P10556" s="2">
        <f t="shared" si="659"/>
        <v>6.0163043478260869</v>
      </c>
      <c r="Q10556" s="2">
        <f t="shared" si="658"/>
        <v>9.8103509393831972E-2</v>
      </c>
    </row>
    <row r="10557" spans="1:17" x14ac:dyDescent="0.3">
      <c r="A10557" t="s">
        <v>14720</v>
      </c>
      <c r="B10557" t="s">
        <v>15613</v>
      </c>
      <c r="C10557" t="s">
        <v>15189</v>
      </c>
      <c r="D10557" t="s">
        <v>5987</v>
      </c>
      <c r="E10557" s="2">
        <v>24.282608695652176</v>
      </c>
      <c r="F10557" s="2">
        <v>4.8152173913043477</v>
      </c>
      <c r="G10557" s="2">
        <v>0</v>
      </c>
      <c r="H10557" s="2">
        <v>0</v>
      </c>
      <c r="I10557" s="2">
        <v>1.3043478260869565</v>
      </c>
      <c r="J10557" s="2">
        <v>0</v>
      </c>
      <c r="K10557" s="2">
        <v>1.358695652173913E-2</v>
      </c>
      <c r="L10557" s="2">
        <f t="shared" si="656"/>
        <v>1.358695652173913E-2</v>
      </c>
      <c r="M10557" s="2">
        <f t="shared" si="657"/>
        <v>5.5953446732318708E-4</v>
      </c>
      <c r="N10557" s="2">
        <v>4.5652173913043477</v>
      </c>
      <c r="O10557" s="2">
        <v>0</v>
      </c>
      <c r="P10557" s="2">
        <f t="shared" si="659"/>
        <v>4.5652173913043477</v>
      </c>
      <c r="Q10557" s="2">
        <f t="shared" si="658"/>
        <v>0.18800358102059084</v>
      </c>
    </row>
    <row r="10558" spans="1:17" x14ac:dyDescent="0.3">
      <c r="A10558" t="s">
        <v>14720</v>
      </c>
      <c r="B10558" t="s">
        <v>15573</v>
      </c>
      <c r="C10558" t="s">
        <v>4207</v>
      </c>
      <c r="D10558" t="s">
        <v>29</v>
      </c>
      <c r="E10558" s="2">
        <v>66.119565217391298</v>
      </c>
      <c r="F10558" s="2">
        <v>4.7826086956521738</v>
      </c>
      <c r="G10558" s="2">
        <v>0.14782608695652172</v>
      </c>
      <c r="H10558" s="2">
        <v>0.21195652173913043</v>
      </c>
      <c r="I10558" s="2">
        <v>0</v>
      </c>
      <c r="J10558" s="2">
        <v>3.886304347826087</v>
      </c>
      <c r="K10558" s="2">
        <v>6.8590217391304344</v>
      </c>
      <c r="L10558" s="2">
        <f t="shared" si="656"/>
        <v>10.745326086956521</v>
      </c>
      <c r="M10558" s="2">
        <f t="shared" si="657"/>
        <v>0.16251356238698011</v>
      </c>
      <c r="N10558" s="2">
        <v>0</v>
      </c>
      <c r="O10558" s="2">
        <v>0</v>
      </c>
      <c r="P10558" s="2">
        <f t="shared" si="659"/>
        <v>0</v>
      </c>
      <c r="Q10558" s="2">
        <f t="shared" si="658"/>
        <v>0</v>
      </c>
    </row>
    <row r="10559" spans="1:17" x14ac:dyDescent="0.3">
      <c r="A10559" t="s">
        <v>14720</v>
      </c>
      <c r="B10559" t="s">
        <v>15397</v>
      </c>
      <c r="C10559" t="s">
        <v>15398</v>
      </c>
      <c r="D10559" t="s">
        <v>2562</v>
      </c>
      <c r="E10559" s="2">
        <v>45.086956521739133</v>
      </c>
      <c r="F10559" s="2">
        <v>0</v>
      </c>
      <c r="G10559" s="2">
        <v>0</v>
      </c>
      <c r="H10559" s="2">
        <v>0</v>
      </c>
      <c r="I10559" s="2">
        <v>0.44565217391304346</v>
      </c>
      <c r="J10559" s="2">
        <v>0.2608695652173913</v>
      </c>
      <c r="K10559" s="2">
        <v>8.8217391304347856</v>
      </c>
      <c r="L10559" s="2">
        <f t="shared" si="656"/>
        <v>9.0826086956521763</v>
      </c>
      <c r="M10559" s="2">
        <f t="shared" si="657"/>
        <v>0.20144648023143688</v>
      </c>
      <c r="N10559" s="2">
        <v>0</v>
      </c>
      <c r="O10559" s="2">
        <v>3.9407608695652181</v>
      </c>
      <c r="P10559" s="2">
        <f t="shared" si="659"/>
        <v>3.9407608695652181</v>
      </c>
      <c r="Q10559" s="2">
        <f t="shared" si="658"/>
        <v>8.7403567984570885E-2</v>
      </c>
    </row>
    <row r="10560" spans="1:17" x14ac:dyDescent="0.3">
      <c r="A10560" t="s">
        <v>14720</v>
      </c>
      <c r="B10560" t="s">
        <v>15867</v>
      </c>
      <c r="C10560" t="s">
        <v>15028</v>
      </c>
      <c r="D10560" t="s">
        <v>333</v>
      </c>
      <c r="E10560" s="2">
        <v>23.902173913043477</v>
      </c>
      <c r="F10560" s="2">
        <v>5.6521739130434785</v>
      </c>
      <c r="G10560" s="2">
        <v>0.87717391304347814</v>
      </c>
      <c r="H10560" s="2">
        <v>0.55652173913043479</v>
      </c>
      <c r="I10560" s="2">
        <v>1.076086956521739</v>
      </c>
      <c r="J10560" s="2">
        <v>1.8396739130434783</v>
      </c>
      <c r="K10560" s="2">
        <v>17.907608695652176</v>
      </c>
      <c r="L10560" s="2">
        <f t="shared" si="656"/>
        <v>19.747282608695652</v>
      </c>
      <c r="M10560" s="2">
        <f t="shared" si="657"/>
        <v>0.82617098681218737</v>
      </c>
      <c r="N10560" s="2">
        <v>0</v>
      </c>
      <c r="O10560" s="2">
        <v>0</v>
      </c>
      <c r="P10560" s="2">
        <f t="shared" si="659"/>
        <v>0</v>
      </c>
      <c r="Q10560" s="2">
        <f t="shared" si="658"/>
        <v>0</v>
      </c>
    </row>
    <row r="10561" spans="1:17" x14ac:dyDescent="0.3">
      <c r="A10561" t="s">
        <v>14720</v>
      </c>
      <c r="B10561" t="s">
        <v>14737</v>
      </c>
      <c r="C10561" t="s">
        <v>14738</v>
      </c>
      <c r="D10561" t="s">
        <v>14724</v>
      </c>
      <c r="E10561" s="2">
        <v>225.03260869565219</v>
      </c>
      <c r="F10561" s="2">
        <v>13.652173913043478</v>
      </c>
      <c r="G10561" s="2">
        <v>6.5217391304347824E-2</v>
      </c>
      <c r="H10561" s="2">
        <v>0.74782608695652153</v>
      </c>
      <c r="I10561" s="2">
        <v>4.9130434782608692</v>
      </c>
      <c r="J10561" s="2">
        <v>12.287934782608698</v>
      </c>
      <c r="K10561" s="2">
        <v>13.516195652173911</v>
      </c>
      <c r="L10561" s="2">
        <f t="shared" si="656"/>
        <v>25.804130434782607</v>
      </c>
      <c r="M10561" s="2">
        <f t="shared" si="657"/>
        <v>0.11466840554509007</v>
      </c>
      <c r="N10561" s="2">
        <v>27.869565217391305</v>
      </c>
      <c r="O10561" s="2">
        <v>0</v>
      </c>
      <c r="P10561" s="2">
        <f t="shared" si="659"/>
        <v>27.869565217391305</v>
      </c>
      <c r="Q10561" s="2">
        <f t="shared" si="658"/>
        <v>0.12384678549002559</v>
      </c>
    </row>
    <row r="10562" spans="1:17" x14ac:dyDescent="0.3">
      <c r="A10562" t="s">
        <v>14720</v>
      </c>
      <c r="B10562" t="s">
        <v>14749</v>
      </c>
      <c r="C10562" t="s">
        <v>14750</v>
      </c>
      <c r="D10562" t="s">
        <v>29</v>
      </c>
      <c r="E10562" s="2">
        <v>127.93478260869566</v>
      </c>
      <c r="F10562" s="2">
        <v>4.0869565217391308</v>
      </c>
      <c r="G10562" s="2">
        <v>0</v>
      </c>
      <c r="H10562" s="2">
        <v>0</v>
      </c>
      <c r="I10562" s="2">
        <v>3</v>
      </c>
      <c r="J10562" s="2">
        <v>5.3913043478260869</v>
      </c>
      <c r="K10562" s="2">
        <v>10.179673913043478</v>
      </c>
      <c r="L10562" s="2">
        <f t="shared" ref="L10562:L10625" si="660">SUM(J10562,K10562)</f>
        <v>15.570978260869566</v>
      </c>
      <c r="M10562" s="2">
        <f t="shared" ref="M10562:M10625" si="661">L10562/E10562</f>
        <v>0.12171028037383178</v>
      </c>
      <c r="N10562" s="2">
        <v>0</v>
      </c>
      <c r="O10562" s="2">
        <v>6.4157608695652177</v>
      </c>
      <c r="P10562" s="2">
        <f t="shared" si="659"/>
        <v>6.4157608695652177</v>
      </c>
      <c r="Q10562" s="2">
        <f t="shared" ref="Q10562:Q10625" si="662">P10562/E10562</f>
        <v>5.014868309260833E-2</v>
      </c>
    </row>
    <row r="10563" spans="1:17" x14ac:dyDescent="0.3">
      <c r="A10563" t="s">
        <v>14720</v>
      </c>
      <c r="B10563" t="s">
        <v>14874</v>
      </c>
      <c r="C10563" t="s">
        <v>14722</v>
      </c>
      <c r="D10563" t="s">
        <v>3943</v>
      </c>
      <c r="E10563" s="2">
        <v>80.75</v>
      </c>
      <c r="F10563" s="2">
        <v>19.192934782608695</v>
      </c>
      <c r="G10563" s="2">
        <v>0.2608695652173913</v>
      </c>
      <c r="H10563" s="2">
        <v>0.2608695652173913</v>
      </c>
      <c r="I10563" s="2">
        <v>5.4130434782608692</v>
      </c>
      <c r="J10563" s="2">
        <v>3.9130434782608696</v>
      </c>
      <c r="K10563" s="2">
        <v>12.752717391304348</v>
      </c>
      <c r="L10563" s="2">
        <f t="shared" si="660"/>
        <v>16.665760869565219</v>
      </c>
      <c r="M10563" s="2">
        <f t="shared" si="661"/>
        <v>0.20638713151164356</v>
      </c>
      <c r="N10563" s="2">
        <v>4.9565217391304346</v>
      </c>
      <c r="O10563" s="2">
        <v>0</v>
      </c>
      <c r="P10563" s="2">
        <f t="shared" ref="P10563:P10626" si="663">SUM(N10563,O10563)</f>
        <v>4.9565217391304346</v>
      </c>
      <c r="Q10563" s="2">
        <f t="shared" si="662"/>
        <v>6.1381074168797949E-2</v>
      </c>
    </row>
    <row r="10564" spans="1:17" x14ac:dyDescent="0.3">
      <c r="A10564" t="s">
        <v>14720</v>
      </c>
      <c r="B10564" t="s">
        <v>15650</v>
      </c>
      <c r="C10564" t="s">
        <v>3149</v>
      </c>
      <c r="D10564" t="s">
        <v>14980</v>
      </c>
      <c r="E10564" s="2">
        <v>18.184782608695652</v>
      </c>
      <c r="F10564" s="2">
        <v>2.347826086956522</v>
      </c>
      <c r="G10564" s="2">
        <v>5.434782608695652E-2</v>
      </c>
      <c r="H10564" s="2">
        <v>8.1521739130434784E-2</v>
      </c>
      <c r="I10564" s="2">
        <v>0.75</v>
      </c>
      <c r="J10564" s="2">
        <v>5.5652173913043477</v>
      </c>
      <c r="K10564" s="2">
        <v>0</v>
      </c>
      <c r="L10564" s="2">
        <f t="shared" si="660"/>
        <v>5.5652173913043477</v>
      </c>
      <c r="M10564" s="2">
        <f t="shared" si="661"/>
        <v>0.30603705917513446</v>
      </c>
      <c r="N10564" s="2">
        <v>0</v>
      </c>
      <c r="O10564" s="2">
        <v>0</v>
      </c>
      <c r="P10564" s="2">
        <f t="shared" si="663"/>
        <v>0</v>
      </c>
      <c r="Q10564" s="2">
        <f t="shared" si="662"/>
        <v>0</v>
      </c>
    </row>
    <row r="10565" spans="1:17" x14ac:dyDescent="0.3">
      <c r="A10565" t="s">
        <v>14720</v>
      </c>
      <c r="B10565" t="s">
        <v>15340</v>
      </c>
      <c r="C10565" t="s">
        <v>15342</v>
      </c>
      <c r="D10565" t="s">
        <v>15341</v>
      </c>
      <c r="E10565" s="2">
        <v>27.913043478260871</v>
      </c>
      <c r="F10565" s="2">
        <v>3.8043478260869565</v>
      </c>
      <c r="G10565" s="2">
        <v>0</v>
      </c>
      <c r="H10565" s="2">
        <v>7.2499999999999995E-2</v>
      </c>
      <c r="I10565" s="2">
        <v>0</v>
      </c>
      <c r="J10565" s="2">
        <v>3.8614130434782608</v>
      </c>
      <c r="K10565" s="2">
        <v>0</v>
      </c>
      <c r="L10565" s="2">
        <f t="shared" si="660"/>
        <v>3.8614130434782608</v>
      </c>
      <c r="M10565" s="2">
        <f t="shared" si="661"/>
        <v>0.13833722741433022</v>
      </c>
      <c r="N10565" s="2">
        <v>0</v>
      </c>
      <c r="O10565" s="2">
        <v>0</v>
      </c>
      <c r="P10565" s="2">
        <f t="shared" si="663"/>
        <v>0</v>
      </c>
      <c r="Q10565" s="2">
        <f t="shared" si="662"/>
        <v>0</v>
      </c>
    </row>
    <row r="10566" spans="1:17" x14ac:dyDescent="0.3">
      <c r="A10566" t="s">
        <v>14720</v>
      </c>
      <c r="B10566" t="s">
        <v>14974</v>
      </c>
      <c r="C10566" t="s">
        <v>4207</v>
      </c>
      <c r="D10566" t="s">
        <v>29</v>
      </c>
      <c r="E10566" s="2">
        <v>120.73913043478261</v>
      </c>
      <c r="F10566" s="2">
        <v>5.3804347826086953</v>
      </c>
      <c r="G10566" s="2">
        <v>0.29347826086956524</v>
      </c>
      <c r="H10566" s="2">
        <v>0.35326086956521741</v>
      </c>
      <c r="I10566" s="2">
        <v>5.5652173913043477</v>
      </c>
      <c r="J10566" s="2">
        <v>4.8097826086956523</v>
      </c>
      <c r="K10566" s="2">
        <v>13.573369565217391</v>
      </c>
      <c r="L10566" s="2">
        <f t="shared" si="660"/>
        <v>18.383152173913043</v>
      </c>
      <c r="M10566" s="2">
        <f t="shared" si="661"/>
        <v>0.1522551314368023</v>
      </c>
      <c r="N10566" s="2">
        <v>5.3804347826086953</v>
      </c>
      <c r="O10566" s="2">
        <v>0</v>
      </c>
      <c r="P10566" s="2">
        <f t="shared" si="663"/>
        <v>5.3804347826086953</v>
      </c>
      <c r="Q10566" s="2">
        <f t="shared" si="662"/>
        <v>4.4562477493698231E-2</v>
      </c>
    </row>
    <row r="10567" spans="1:17" x14ac:dyDescent="0.3">
      <c r="A10567" t="s">
        <v>14720</v>
      </c>
      <c r="B10567" t="s">
        <v>15016</v>
      </c>
      <c r="C10567" t="s">
        <v>15017</v>
      </c>
      <c r="D10567" t="s">
        <v>14724</v>
      </c>
      <c r="E10567" s="2">
        <v>82.554347826086953</v>
      </c>
      <c r="F10567" s="2">
        <v>5.6413043478260869</v>
      </c>
      <c r="G10567" s="2">
        <v>0</v>
      </c>
      <c r="H10567" s="2">
        <v>0.29619565217391303</v>
      </c>
      <c r="I10567" s="2">
        <v>1.8913043478260869</v>
      </c>
      <c r="J10567" s="2">
        <v>0</v>
      </c>
      <c r="K10567" s="2">
        <v>0</v>
      </c>
      <c r="L10567" s="2">
        <f t="shared" si="660"/>
        <v>0</v>
      </c>
      <c r="M10567" s="2">
        <f t="shared" si="661"/>
        <v>0</v>
      </c>
      <c r="N10567" s="2">
        <v>0</v>
      </c>
      <c r="O10567" s="2">
        <v>0</v>
      </c>
      <c r="P10567" s="2">
        <f t="shared" si="663"/>
        <v>0</v>
      </c>
      <c r="Q10567" s="2">
        <f t="shared" si="662"/>
        <v>0</v>
      </c>
    </row>
    <row r="10568" spans="1:17" x14ac:dyDescent="0.3">
      <c r="A10568" t="s">
        <v>14720</v>
      </c>
      <c r="B10568" t="s">
        <v>15828</v>
      </c>
      <c r="C10568" t="s">
        <v>5206</v>
      </c>
      <c r="D10568" t="s">
        <v>5756</v>
      </c>
      <c r="E10568" s="2">
        <v>18.391304347826086</v>
      </c>
      <c r="F10568" s="2">
        <v>0</v>
      </c>
      <c r="G10568" s="2">
        <v>0</v>
      </c>
      <c r="H10568" s="2">
        <v>0</v>
      </c>
      <c r="I10568" s="2">
        <v>0.51086956521739135</v>
      </c>
      <c r="J10568" s="2">
        <v>0</v>
      </c>
      <c r="K10568" s="2">
        <v>10.592391304347826</v>
      </c>
      <c r="L10568" s="2">
        <f t="shared" si="660"/>
        <v>10.592391304347826</v>
      </c>
      <c r="M10568" s="2">
        <f t="shared" si="661"/>
        <v>0.57594562647754144</v>
      </c>
      <c r="N10568" s="2">
        <v>0</v>
      </c>
      <c r="O10568" s="2">
        <v>0</v>
      </c>
      <c r="P10568" s="2">
        <f t="shared" si="663"/>
        <v>0</v>
      </c>
      <c r="Q10568" s="2">
        <f t="shared" si="662"/>
        <v>0</v>
      </c>
    </row>
    <row r="10569" spans="1:17" x14ac:dyDescent="0.3">
      <c r="A10569" t="s">
        <v>14720</v>
      </c>
      <c r="B10569" t="s">
        <v>14956</v>
      </c>
      <c r="C10569" t="s">
        <v>14722</v>
      </c>
      <c r="D10569" t="s">
        <v>3943</v>
      </c>
      <c r="E10569" s="2">
        <v>121.82608695652173</v>
      </c>
      <c r="F10569" s="2">
        <v>5.7391304347826084</v>
      </c>
      <c r="G10569" s="2">
        <v>0.84782608695652173</v>
      </c>
      <c r="H10569" s="2">
        <v>0</v>
      </c>
      <c r="I10569" s="2">
        <v>0</v>
      </c>
      <c r="J10569" s="2">
        <v>0</v>
      </c>
      <c r="K10569" s="2">
        <v>24.635869565217391</v>
      </c>
      <c r="L10569" s="2">
        <f t="shared" si="660"/>
        <v>24.635869565217391</v>
      </c>
      <c r="M10569" s="2">
        <f t="shared" si="661"/>
        <v>0.20222162740899358</v>
      </c>
      <c r="N10569" s="2">
        <v>10.451086956521738</v>
      </c>
      <c r="O10569" s="2">
        <v>0</v>
      </c>
      <c r="P10569" s="2">
        <f t="shared" si="663"/>
        <v>10.451086956521738</v>
      </c>
      <c r="Q10569" s="2">
        <f t="shared" si="662"/>
        <v>8.5786937901498925E-2</v>
      </c>
    </row>
    <row r="10570" spans="1:17" x14ac:dyDescent="0.3">
      <c r="A10570" t="s">
        <v>14720</v>
      </c>
      <c r="B10570" t="s">
        <v>14845</v>
      </c>
      <c r="C10570" t="s">
        <v>14722</v>
      </c>
      <c r="D10570" t="s">
        <v>3943</v>
      </c>
      <c r="E10570" s="2">
        <v>91.173913043478265</v>
      </c>
      <c r="F10570" s="2">
        <v>5.5652173913043477</v>
      </c>
      <c r="G10570" s="2">
        <v>0.70652173913043481</v>
      </c>
      <c r="H10570" s="2">
        <v>0.32608695652173914</v>
      </c>
      <c r="I10570" s="2">
        <v>2.5869565217391304</v>
      </c>
      <c r="J10570" s="2">
        <v>5.3179347826086953</v>
      </c>
      <c r="K10570" s="2">
        <v>14.853260869565217</v>
      </c>
      <c r="L10570" s="2">
        <f t="shared" si="660"/>
        <v>20.171195652173914</v>
      </c>
      <c r="M10570" s="2">
        <f t="shared" si="661"/>
        <v>0.2212386742966142</v>
      </c>
      <c r="N10570" s="2">
        <v>5.9592391304347823</v>
      </c>
      <c r="O10570" s="2">
        <v>0</v>
      </c>
      <c r="P10570" s="2">
        <f t="shared" si="663"/>
        <v>5.9592391304347823</v>
      </c>
      <c r="Q10570" s="2">
        <f t="shared" si="662"/>
        <v>6.5361230329041481E-2</v>
      </c>
    </row>
    <row r="10571" spans="1:17" x14ac:dyDescent="0.3">
      <c r="A10571" t="s">
        <v>14720</v>
      </c>
      <c r="B10571" t="s">
        <v>15481</v>
      </c>
      <c r="C10571" t="s">
        <v>14722</v>
      </c>
      <c r="D10571" t="s">
        <v>3943</v>
      </c>
      <c r="E10571" s="2">
        <v>69.554347826086953</v>
      </c>
      <c r="F10571" s="2">
        <v>4.5217391304347823</v>
      </c>
      <c r="G10571" s="2">
        <v>0.58695652173913049</v>
      </c>
      <c r="H10571" s="2">
        <v>0.39673913043478259</v>
      </c>
      <c r="I10571" s="2">
        <v>2.652173913043478</v>
      </c>
      <c r="J10571" s="2">
        <v>5.3913043478260869</v>
      </c>
      <c r="K10571" s="2">
        <v>18.623152173913041</v>
      </c>
      <c r="L10571" s="2">
        <f t="shared" si="660"/>
        <v>24.014456521739127</v>
      </c>
      <c r="M10571" s="2">
        <f t="shared" si="661"/>
        <v>0.34526175964994527</v>
      </c>
      <c r="N10571" s="2">
        <v>5.2173913043478262</v>
      </c>
      <c r="O10571" s="2">
        <v>9.8942391304347819</v>
      </c>
      <c r="P10571" s="2">
        <f t="shared" si="663"/>
        <v>15.111630434782608</v>
      </c>
      <c r="Q10571" s="2">
        <f t="shared" si="662"/>
        <v>0.21726363494295983</v>
      </c>
    </row>
    <row r="10572" spans="1:17" x14ac:dyDescent="0.3">
      <c r="A10572" t="s">
        <v>14720</v>
      </c>
      <c r="B10572" t="s">
        <v>14997</v>
      </c>
      <c r="C10572" t="s">
        <v>8765</v>
      </c>
      <c r="D10572" t="s">
        <v>151</v>
      </c>
      <c r="E10572" s="2">
        <v>55.130434782608695</v>
      </c>
      <c r="F10572" s="2">
        <v>0</v>
      </c>
      <c r="G10572" s="2">
        <v>0</v>
      </c>
      <c r="H10572" s="2">
        <v>0</v>
      </c>
      <c r="I10572" s="2">
        <v>0</v>
      </c>
      <c r="J10572" s="2">
        <v>0</v>
      </c>
      <c r="K10572" s="2">
        <v>5.5064130434782621</v>
      </c>
      <c r="L10572" s="2">
        <f t="shared" si="660"/>
        <v>5.5064130434782621</v>
      </c>
      <c r="M10572" s="2">
        <f t="shared" si="661"/>
        <v>9.9879731861198764E-2</v>
      </c>
      <c r="N10572" s="2">
        <v>0</v>
      </c>
      <c r="O10572" s="2">
        <v>0</v>
      </c>
      <c r="P10572" s="2">
        <f t="shared" si="663"/>
        <v>0</v>
      </c>
      <c r="Q10572" s="2">
        <f t="shared" si="662"/>
        <v>0</v>
      </c>
    </row>
    <row r="10573" spans="1:17" x14ac:dyDescent="0.3">
      <c r="A10573" t="s">
        <v>14720</v>
      </c>
      <c r="B10573" t="s">
        <v>15255</v>
      </c>
      <c r="C10573" t="s">
        <v>5352</v>
      </c>
      <c r="D10573" t="s">
        <v>306</v>
      </c>
      <c r="E10573" s="2">
        <v>50.891304347826086</v>
      </c>
      <c r="F10573" s="2">
        <v>5.4130434782608692</v>
      </c>
      <c r="G10573" s="2">
        <v>0.30978260869565216</v>
      </c>
      <c r="H10573" s="2">
        <v>0.33695652173913043</v>
      </c>
      <c r="I10573" s="2">
        <v>0.13043478260869565</v>
      </c>
      <c r="J10573" s="2">
        <v>0</v>
      </c>
      <c r="K10573" s="2">
        <v>7.4304347826086969</v>
      </c>
      <c r="L10573" s="2">
        <f t="shared" si="660"/>
        <v>7.4304347826086969</v>
      </c>
      <c r="M10573" s="2">
        <f t="shared" si="661"/>
        <v>0.14600598035027768</v>
      </c>
      <c r="N10573" s="2">
        <v>0</v>
      </c>
      <c r="O10573" s="2">
        <v>0</v>
      </c>
      <c r="P10573" s="2">
        <f t="shared" si="663"/>
        <v>0</v>
      </c>
      <c r="Q10573" s="2">
        <f t="shared" si="662"/>
        <v>0</v>
      </c>
    </row>
    <row r="10574" spans="1:17" x14ac:dyDescent="0.3">
      <c r="A10574" t="s">
        <v>14720</v>
      </c>
      <c r="B10574" t="s">
        <v>15754</v>
      </c>
      <c r="C10574" t="s">
        <v>5785</v>
      </c>
      <c r="D10574" t="s">
        <v>15096</v>
      </c>
      <c r="E10574" s="2">
        <v>69.184782608695656</v>
      </c>
      <c r="F10574" s="2">
        <v>5.5652173913043477</v>
      </c>
      <c r="G10574" s="2">
        <v>0.3858695652173913</v>
      </c>
      <c r="H10574" s="2">
        <v>0.33695652173913043</v>
      </c>
      <c r="I10574" s="2">
        <v>0.19565217391304349</v>
      </c>
      <c r="J10574" s="2">
        <v>5.0271739130434785</v>
      </c>
      <c r="K10574" s="2">
        <v>4.3847826086956516</v>
      </c>
      <c r="L10574" s="2">
        <f t="shared" si="660"/>
        <v>9.4119565217391301</v>
      </c>
      <c r="M10574" s="2">
        <f t="shared" si="661"/>
        <v>0.13604084838963079</v>
      </c>
      <c r="N10574" s="2">
        <v>0</v>
      </c>
      <c r="O10574" s="2">
        <v>6.5673913043478267</v>
      </c>
      <c r="P10574" s="2">
        <f t="shared" si="663"/>
        <v>6.5673913043478267</v>
      </c>
      <c r="Q10574" s="2">
        <f t="shared" si="662"/>
        <v>9.4925373134328361E-2</v>
      </c>
    </row>
    <row r="10575" spans="1:17" x14ac:dyDescent="0.3">
      <c r="A10575" t="s">
        <v>14720</v>
      </c>
      <c r="B10575" t="s">
        <v>15587</v>
      </c>
      <c r="C10575" t="s">
        <v>4207</v>
      </c>
      <c r="D10575" t="s">
        <v>29</v>
      </c>
      <c r="E10575" s="2">
        <v>63.836956521739133</v>
      </c>
      <c r="F10575" s="2">
        <v>5.0086956521739072</v>
      </c>
      <c r="G10575" s="2">
        <v>0</v>
      </c>
      <c r="H10575" s="2">
        <v>0</v>
      </c>
      <c r="I10575" s="2">
        <v>2.3913043478260869</v>
      </c>
      <c r="J10575" s="2">
        <v>3.621521739130436</v>
      </c>
      <c r="K10575" s="2">
        <v>7.4465217391304392</v>
      </c>
      <c r="L10575" s="2">
        <f t="shared" si="660"/>
        <v>11.068043478260876</v>
      </c>
      <c r="M10575" s="2">
        <f t="shared" si="661"/>
        <v>0.17337987399965954</v>
      </c>
      <c r="N10575" s="2">
        <v>0</v>
      </c>
      <c r="O10575" s="2">
        <v>5.8804347826086953</v>
      </c>
      <c r="P10575" s="2">
        <f t="shared" si="663"/>
        <v>5.8804347826086953</v>
      </c>
      <c r="Q10575" s="2">
        <f t="shared" si="662"/>
        <v>9.2116465179635607E-2</v>
      </c>
    </row>
    <row r="10576" spans="1:17" x14ac:dyDescent="0.3">
      <c r="A10576" t="s">
        <v>14720</v>
      </c>
      <c r="B10576" t="s">
        <v>15451</v>
      </c>
      <c r="C10576" t="s">
        <v>3232</v>
      </c>
      <c r="D10576" t="s">
        <v>14776</v>
      </c>
      <c r="E10576" s="2">
        <v>58.25</v>
      </c>
      <c r="F10576" s="2">
        <v>13.304347826086957</v>
      </c>
      <c r="G10576" s="2">
        <v>0</v>
      </c>
      <c r="H10576" s="2">
        <v>0</v>
      </c>
      <c r="I10576" s="2">
        <v>3.7173913043478262</v>
      </c>
      <c r="J10576" s="2">
        <v>5.5354347826086947</v>
      </c>
      <c r="K10576" s="2">
        <v>8.9293478260869605</v>
      </c>
      <c r="L10576" s="2">
        <f t="shared" si="660"/>
        <v>14.464782608695655</v>
      </c>
      <c r="M10576" s="2">
        <f t="shared" si="661"/>
        <v>0.24832244821795116</v>
      </c>
      <c r="N10576" s="2">
        <v>3.089673913043478</v>
      </c>
      <c r="O10576" s="2">
        <v>0</v>
      </c>
      <c r="P10576" s="2">
        <f t="shared" si="663"/>
        <v>3.089673913043478</v>
      </c>
      <c r="Q10576" s="2">
        <f t="shared" si="662"/>
        <v>5.3041612241089754E-2</v>
      </c>
    </row>
    <row r="10577" spans="1:17" x14ac:dyDescent="0.3">
      <c r="A10577" t="s">
        <v>14720</v>
      </c>
      <c r="B10577" t="s">
        <v>14958</v>
      </c>
      <c r="C10577" t="s">
        <v>3212</v>
      </c>
      <c r="D10577" t="s">
        <v>14959</v>
      </c>
      <c r="E10577" s="2">
        <v>137.94565217391303</v>
      </c>
      <c r="F10577" s="2">
        <v>5.2173913043478262</v>
      </c>
      <c r="G10577" s="2">
        <v>0</v>
      </c>
      <c r="H10577" s="2">
        <v>0</v>
      </c>
      <c r="I10577" s="2">
        <v>3.6413043478260869</v>
      </c>
      <c r="J10577" s="2">
        <v>16.907608695652176</v>
      </c>
      <c r="K10577" s="2">
        <v>5.4592391304347823</v>
      </c>
      <c r="L10577" s="2">
        <f t="shared" si="660"/>
        <v>22.366847826086957</v>
      </c>
      <c r="M10577" s="2">
        <f t="shared" si="661"/>
        <v>0.16214246316287134</v>
      </c>
      <c r="N10577" s="2">
        <v>9.1304347826086953</v>
      </c>
      <c r="O10577" s="2">
        <v>0</v>
      </c>
      <c r="P10577" s="2">
        <f t="shared" si="663"/>
        <v>9.1304347826086953</v>
      </c>
      <c r="Q10577" s="2">
        <f t="shared" si="662"/>
        <v>6.6188637617209042E-2</v>
      </c>
    </row>
    <row r="10578" spans="1:17" x14ac:dyDescent="0.3">
      <c r="A10578" t="s">
        <v>14720</v>
      </c>
      <c r="B10578" t="s">
        <v>15405</v>
      </c>
      <c r="C10578" t="s">
        <v>15406</v>
      </c>
      <c r="D10578" t="s">
        <v>14724</v>
      </c>
      <c r="E10578" s="2">
        <v>131.28260869565219</v>
      </c>
      <c r="F10578" s="2">
        <v>5.7391304347826084</v>
      </c>
      <c r="G10578" s="2">
        <v>0</v>
      </c>
      <c r="H10578" s="2">
        <v>0.35869565217391303</v>
      </c>
      <c r="I10578" s="2">
        <v>5.7391304347826084</v>
      </c>
      <c r="J10578" s="2">
        <v>12.244565217391305</v>
      </c>
      <c r="K10578" s="2">
        <v>24.760869565217391</v>
      </c>
      <c r="L10578" s="2">
        <f t="shared" si="660"/>
        <v>37.005434782608695</v>
      </c>
      <c r="M10578" s="2">
        <f t="shared" si="661"/>
        <v>0.28187613843351544</v>
      </c>
      <c r="N10578" s="2">
        <v>11.478260869565217</v>
      </c>
      <c r="O10578" s="2">
        <v>0</v>
      </c>
      <c r="P10578" s="2">
        <f t="shared" si="663"/>
        <v>11.478260869565217</v>
      </c>
      <c r="Q10578" s="2">
        <f t="shared" si="662"/>
        <v>8.7431693989071024E-2</v>
      </c>
    </row>
    <row r="10579" spans="1:17" x14ac:dyDescent="0.3">
      <c r="A10579" t="s">
        <v>14720</v>
      </c>
      <c r="B10579" t="s">
        <v>14859</v>
      </c>
      <c r="C10579" t="s">
        <v>14860</v>
      </c>
      <c r="D10579" t="s">
        <v>14724</v>
      </c>
      <c r="E10579" s="2">
        <v>84.695652173913047</v>
      </c>
      <c r="F10579" s="2">
        <v>11.63326086956522</v>
      </c>
      <c r="G10579" s="2">
        <v>0</v>
      </c>
      <c r="H10579" s="2">
        <v>0</v>
      </c>
      <c r="I10579" s="2">
        <v>0</v>
      </c>
      <c r="J10579" s="2">
        <v>12.825760869565221</v>
      </c>
      <c r="K10579" s="2">
        <v>0</v>
      </c>
      <c r="L10579" s="2">
        <f t="shared" si="660"/>
        <v>12.825760869565221</v>
      </c>
      <c r="M10579" s="2">
        <f t="shared" si="661"/>
        <v>0.15143352156057499</v>
      </c>
      <c r="N10579" s="2">
        <v>5.6521739130434785</v>
      </c>
      <c r="O10579" s="2">
        <v>0</v>
      </c>
      <c r="P10579" s="2">
        <f t="shared" si="663"/>
        <v>5.6521739130434785</v>
      </c>
      <c r="Q10579" s="2">
        <f t="shared" si="662"/>
        <v>6.6735112936344973E-2</v>
      </c>
    </row>
    <row r="10580" spans="1:17" x14ac:dyDescent="0.3">
      <c r="A10580" t="s">
        <v>14720</v>
      </c>
      <c r="B10580" t="s">
        <v>15803</v>
      </c>
      <c r="C10580" t="s">
        <v>15245</v>
      </c>
      <c r="D10580" t="s">
        <v>14724</v>
      </c>
      <c r="E10580" s="2">
        <v>25.163043478260871</v>
      </c>
      <c r="F10580" s="2">
        <v>5.6521739130434785</v>
      </c>
      <c r="G10580" s="2">
        <v>0</v>
      </c>
      <c r="H10580" s="2">
        <v>8.6956521739130432E-2</v>
      </c>
      <c r="I10580" s="2">
        <v>0.76086956521739135</v>
      </c>
      <c r="J10580" s="2">
        <v>5.3807608695652167</v>
      </c>
      <c r="K10580" s="2">
        <v>0.89119565217391294</v>
      </c>
      <c r="L10580" s="2">
        <f t="shared" si="660"/>
        <v>6.2719565217391295</v>
      </c>
      <c r="M10580" s="2">
        <f t="shared" si="661"/>
        <v>0.24925269978401723</v>
      </c>
      <c r="N10580" s="2">
        <v>0</v>
      </c>
      <c r="O10580" s="2">
        <v>0</v>
      </c>
      <c r="P10580" s="2">
        <f t="shared" si="663"/>
        <v>0</v>
      </c>
      <c r="Q10580" s="2">
        <f t="shared" si="662"/>
        <v>0</v>
      </c>
    </row>
    <row r="10581" spans="1:17" x14ac:dyDescent="0.3">
      <c r="A10581" t="s">
        <v>14720</v>
      </c>
      <c r="B10581" t="s">
        <v>14782</v>
      </c>
      <c r="C10581" t="s">
        <v>12775</v>
      </c>
      <c r="D10581" t="s">
        <v>349</v>
      </c>
      <c r="E10581" s="2">
        <v>83.684782608695656</v>
      </c>
      <c r="F10581" s="2">
        <v>5.3043478260869561</v>
      </c>
      <c r="G10581" s="2">
        <v>0.59119565217391301</v>
      </c>
      <c r="H10581" s="2">
        <v>0.68478260869565222</v>
      </c>
      <c r="I10581" s="2">
        <v>1.0326086956521738</v>
      </c>
      <c r="J10581" s="2">
        <v>5.9782608695652177</v>
      </c>
      <c r="K10581" s="2">
        <v>5.5</v>
      </c>
      <c r="L10581" s="2">
        <f t="shared" si="660"/>
        <v>11.478260869565219</v>
      </c>
      <c r="M10581" s="2">
        <f t="shared" si="661"/>
        <v>0.13716067021691131</v>
      </c>
      <c r="N10581" s="2">
        <v>0</v>
      </c>
      <c r="O10581" s="2">
        <v>0</v>
      </c>
      <c r="P10581" s="2">
        <f t="shared" si="663"/>
        <v>0</v>
      </c>
      <c r="Q10581" s="2">
        <f t="shared" si="662"/>
        <v>0</v>
      </c>
    </row>
    <row r="10582" spans="1:17" x14ac:dyDescent="0.3">
      <c r="A10582" t="s">
        <v>14720</v>
      </c>
      <c r="B10582" t="s">
        <v>15695</v>
      </c>
      <c r="C10582" t="s">
        <v>10469</v>
      </c>
      <c r="D10582" t="s">
        <v>14742</v>
      </c>
      <c r="E10582" s="2">
        <v>53.021739130434781</v>
      </c>
      <c r="F10582" s="2">
        <v>6.6793478260869561</v>
      </c>
      <c r="G10582" s="2">
        <v>0.27173913043478259</v>
      </c>
      <c r="H10582" s="2">
        <v>0.2391304347826087</v>
      </c>
      <c r="I10582" s="2">
        <v>1.9456521739130435</v>
      </c>
      <c r="J10582" s="2">
        <v>0</v>
      </c>
      <c r="K10582" s="2">
        <v>13.804347826086957</v>
      </c>
      <c r="L10582" s="2">
        <f t="shared" si="660"/>
        <v>13.804347826086957</v>
      </c>
      <c r="M10582" s="2">
        <f t="shared" si="661"/>
        <v>0.26035260352603529</v>
      </c>
      <c r="N10582" s="2">
        <v>5.6358695652173916</v>
      </c>
      <c r="O10582" s="2">
        <v>0</v>
      </c>
      <c r="P10582" s="2">
        <f t="shared" si="663"/>
        <v>5.6358695652173916</v>
      </c>
      <c r="Q10582" s="2">
        <f t="shared" si="662"/>
        <v>0.10629356293562936</v>
      </c>
    </row>
    <row r="10583" spans="1:17" x14ac:dyDescent="0.3">
      <c r="A10583" t="s">
        <v>14720</v>
      </c>
      <c r="B10583" t="s">
        <v>15318</v>
      </c>
      <c r="C10583" t="s">
        <v>7938</v>
      </c>
      <c r="D10583" t="s">
        <v>14724</v>
      </c>
      <c r="E10583" s="2">
        <v>97.706521739130437</v>
      </c>
      <c r="F10583" s="2">
        <v>28.647608695652174</v>
      </c>
      <c r="G10583" s="2">
        <v>0.52173913043478259</v>
      </c>
      <c r="H10583" s="2">
        <v>0.28260869565217389</v>
      </c>
      <c r="I10583" s="2">
        <v>3.3369565217391304</v>
      </c>
      <c r="J10583" s="2">
        <v>4.1956521739130439</v>
      </c>
      <c r="K10583" s="2">
        <v>9.4130434782608692</v>
      </c>
      <c r="L10583" s="2">
        <f t="shared" si="660"/>
        <v>13.608695652173914</v>
      </c>
      <c r="M10583" s="2">
        <f t="shared" si="661"/>
        <v>0.13928134386472354</v>
      </c>
      <c r="N10583" s="2">
        <v>5.1304347826086953</v>
      </c>
      <c r="O10583" s="2">
        <v>0</v>
      </c>
      <c r="P10583" s="2">
        <f t="shared" si="663"/>
        <v>5.1304347826086953</v>
      </c>
      <c r="Q10583" s="2">
        <f t="shared" si="662"/>
        <v>5.2508621648681718E-2</v>
      </c>
    </row>
    <row r="10584" spans="1:17" x14ac:dyDescent="0.3">
      <c r="A10584" t="s">
        <v>14720</v>
      </c>
      <c r="B10584" t="s">
        <v>15182</v>
      </c>
      <c r="C10584" t="s">
        <v>1306</v>
      </c>
      <c r="D10584" t="s">
        <v>9705</v>
      </c>
      <c r="E10584" s="2">
        <v>65.989130434782609</v>
      </c>
      <c r="F10584" s="2">
        <v>4.7391304347826084</v>
      </c>
      <c r="G10584" s="2">
        <v>0.44565217391304346</v>
      </c>
      <c r="H10584" s="2">
        <v>0.39130434782608697</v>
      </c>
      <c r="I10584" s="2">
        <v>3.2934782608695654</v>
      </c>
      <c r="J10584" s="2">
        <v>0</v>
      </c>
      <c r="K10584" s="2">
        <v>9.1402173913043487</v>
      </c>
      <c r="L10584" s="2">
        <f t="shared" si="660"/>
        <v>9.1402173913043487</v>
      </c>
      <c r="M10584" s="2">
        <f t="shared" si="661"/>
        <v>0.13851095371437985</v>
      </c>
      <c r="N10584" s="2">
        <v>6.5391304347826074</v>
      </c>
      <c r="O10584" s="2">
        <v>0</v>
      </c>
      <c r="P10584" s="2">
        <f t="shared" si="663"/>
        <v>6.5391304347826074</v>
      </c>
      <c r="Q10584" s="2">
        <f t="shared" si="662"/>
        <v>9.9094053697908066E-2</v>
      </c>
    </row>
    <row r="10585" spans="1:17" x14ac:dyDescent="0.3">
      <c r="A10585" t="s">
        <v>14720</v>
      </c>
      <c r="B10585" t="s">
        <v>15655</v>
      </c>
      <c r="C10585" t="s">
        <v>14722</v>
      </c>
      <c r="D10585" t="s">
        <v>3943</v>
      </c>
      <c r="E10585" s="2">
        <v>65.195652173913047</v>
      </c>
      <c r="F10585" s="2">
        <v>5.4782608695652177</v>
      </c>
      <c r="G10585" s="2">
        <v>0.16847826086956522</v>
      </c>
      <c r="H10585" s="2">
        <v>0</v>
      </c>
      <c r="I10585" s="2">
        <v>0</v>
      </c>
      <c r="J10585" s="2">
        <v>4.9565217391304346</v>
      </c>
      <c r="K10585" s="2">
        <v>10.083804347826089</v>
      </c>
      <c r="L10585" s="2">
        <f t="shared" si="660"/>
        <v>15.040326086956522</v>
      </c>
      <c r="M10585" s="2">
        <f t="shared" si="661"/>
        <v>0.23069523174391462</v>
      </c>
      <c r="N10585" s="2">
        <v>5.660869565217391</v>
      </c>
      <c r="O10585" s="2">
        <v>0</v>
      </c>
      <c r="P10585" s="2">
        <f t="shared" si="663"/>
        <v>5.660869565217391</v>
      </c>
      <c r="Q10585" s="2">
        <f t="shared" si="662"/>
        <v>8.6828942980993654E-2</v>
      </c>
    </row>
    <row r="10586" spans="1:17" x14ac:dyDescent="0.3">
      <c r="A10586" t="s">
        <v>14720</v>
      </c>
      <c r="B10586" t="s">
        <v>15394</v>
      </c>
      <c r="C10586" t="s">
        <v>14870</v>
      </c>
      <c r="D10586" t="s">
        <v>25</v>
      </c>
      <c r="E10586" s="2">
        <v>62.858695652173914</v>
      </c>
      <c r="F10586" s="2">
        <v>2.347826086956522</v>
      </c>
      <c r="G10586" s="2">
        <v>1.0217391304347827</v>
      </c>
      <c r="H10586" s="2">
        <v>0.27500000000000002</v>
      </c>
      <c r="I10586" s="2">
        <v>0.17391304347826086</v>
      </c>
      <c r="J10586" s="2">
        <v>20.666521739130424</v>
      </c>
      <c r="K10586" s="2">
        <v>0</v>
      </c>
      <c r="L10586" s="2">
        <f t="shared" si="660"/>
        <v>20.666521739130424</v>
      </c>
      <c r="M10586" s="2">
        <f t="shared" si="661"/>
        <v>0.32877745114992202</v>
      </c>
      <c r="N10586" s="2">
        <v>10.173913043478262</v>
      </c>
      <c r="O10586" s="2">
        <v>0</v>
      </c>
      <c r="P10586" s="2">
        <f t="shared" si="663"/>
        <v>10.173913043478262</v>
      </c>
      <c r="Q10586" s="2">
        <f t="shared" si="662"/>
        <v>0.1618537091475013</v>
      </c>
    </row>
    <row r="10587" spans="1:17" x14ac:dyDescent="0.3">
      <c r="A10587" t="s">
        <v>14720</v>
      </c>
      <c r="B10587" t="s">
        <v>9618</v>
      </c>
      <c r="C10587" t="s">
        <v>13058</v>
      </c>
      <c r="D10587" t="s">
        <v>349</v>
      </c>
      <c r="E10587" s="2">
        <v>7.3913043478260869</v>
      </c>
      <c r="F10587" s="2">
        <v>2.9565217391304346</v>
      </c>
      <c r="G10587" s="2">
        <v>0</v>
      </c>
      <c r="H10587" s="2">
        <v>0</v>
      </c>
      <c r="I10587" s="2">
        <v>0.2608695652173913</v>
      </c>
      <c r="J10587" s="2">
        <v>0</v>
      </c>
      <c r="K10587" s="2">
        <v>1.5978260869565217</v>
      </c>
      <c r="L10587" s="2">
        <f t="shared" si="660"/>
        <v>1.5978260869565217</v>
      </c>
      <c r="M10587" s="2">
        <f t="shared" si="661"/>
        <v>0.2161764705882353</v>
      </c>
      <c r="N10587" s="2">
        <v>0</v>
      </c>
      <c r="O10587" s="2">
        <v>0</v>
      </c>
      <c r="P10587" s="2">
        <f t="shared" si="663"/>
        <v>0</v>
      </c>
      <c r="Q10587" s="2">
        <f t="shared" si="662"/>
        <v>0</v>
      </c>
    </row>
    <row r="10588" spans="1:17" x14ac:dyDescent="0.3">
      <c r="A10588" t="s">
        <v>14720</v>
      </c>
      <c r="B10588" t="s">
        <v>15344</v>
      </c>
      <c r="C10588" t="s">
        <v>3151</v>
      </c>
      <c r="D10588" t="s">
        <v>5801</v>
      </c>
      <c r="E10588" s="2">
        <v>65.347826086956516</v>
      </c>
      <c r="F10588" s="2">
        <v>4.9565217391304346</v>
      </c>
      <c r="G10588" s="2">
        <v>0</v>
      </c>
      <c r="H10588" s="2">
        <v>0</v>
      </c>
      <c r="I10588" s="2">
        <v>0</v>
      </c>
      <c r="J10588" s="2">
        <v>4.8831521739130439</v>
      </c>
      <c r="K10588" s="2">
        <v>2.8940217391304346</v>
      </c>
      <c r="L10588" s="2">
        <f t="shared" si="660"/>
        <v>7.7771739130434785</v>
      </c>
      <c r="M10588" s="2">
        <f t="shared" si="661"/>
        <v>0.1190119760479042</v>
      </c>
      <c r="N10588" s="2">
        <v>5.1141304347826084</v>
      </c>
      <c r="O10588" s="2">
        <v>0</v>
      </c>
      <c r="P10588" s="2">
        <f t="shared" si="663"/>
        <v>5.1141304347826084</v>
      </c>
      <c r="Q10588" s="2">
        <f t="shared" si="662"/>
        <v>7.8260146373918829E-2</v>
      </c>
    </row>
    <row r="10589" spans="1:17" x14ac:dyDescent="0.3">
      <c r="A10589" t="s">
        <v>14720</v>
      </c>
      <c r="B10589" t="s">
        <v>15062</v>
      </c>
      <c r="C10589" t="s">
        <v>15063</v>
      </c>
      <c r="D10589" t="s">
        <v>14779</v>
      </c>
      <c r="E10589" s="2">
        <v>56.836956521739133</v>
      </c>
      <c r="F10589" s="2">
        <v>3.7391304347826089</v>
      </c>
      <c r="G10589" s="2">
        <v>0.18478260869565216</v>
      </c>
      <c r="H10589" s="2">
        <v>0.1282608695652174</v>
      </c>
      <c r="I10589" s="2">
        <v>0.69565217391304346</v>
      </c>
      <c r="J10589" s="2">
        <v>3.3179347826086958</v>
      </c>
      <c r="K10589" s="2">
        <v>0</v>
      </c>
      <c r="L10589" s="2">
        <f t="shared" si="660"/>
        <v>3.3179347826086958</v>
      </c>
      <c r="M10589" s="2">
        <f t="shared" si="661"/>
        <v>5.8376362593230063E-2</v>
      </c>
      <c r="N10589" s="2">
        <v>3.652173913043478</v>
      </c>
      <c r="O10589" s="2">
        <v>0</v>
      </c>
      <c r="P10589" s="2">
        <f t="shared" si="663"/>
        <v>3.652173913043478</v>
      </c>
      <c r="Q10589" s="2">
        <f t="shared" si="662"/>
        <v>6.4257028112449793E-2</v>
      </c>
    </row>
    <row r="10590" spans="1:17" x14ac:dyDescent="0.3">
      <c r="A10590" t="s">
        <v>14720</v>
      </c>
      <c r="B10590" t="s">
        <v>14774</v>
      </c>
      <c r="C10590" t="s">
        <v>14722</v>
      </c>
      <c r="D10590" t="s">
        <v>3943</v>
      </c>
      <c r="E10590" s="2">
        <v>107.17391304347827</v>
      </c>
      <c r="F10590" s="2">
        <v>5.5652173913043477</v>
      </c>
      <c r="G10590" s="2">
        <v>0</v>
      </c>
      <c r="H10590" s="2">
        <v>0</v>
      </c>
      <c r="I10590" s="2">
        <v>0.82608695652173914</v>
      </c>
      <c r="J10590" s="2">
        <v>5.4673913043478262</v>
      </c>
      <c r="K10590" s="2">
        <v>8.9619565217391308</v>
      </c>
      <c r="L10590" s="2">
        <f t="shared" si="660"/>
        <v>14.429347826086957</v>
      </c>
      <c r="M10590" s="2">
        <f t="shared" si="661"/>
        <v>0.13463488843813387</v>
      </c>
      <c r="N10590" s="2">
        <v>5.7065217391304346</v>
      </c>
      <c r="O10590" s="2">
        <v>5.0298913043478262</v>
      </c>
      <c r="P10590" s="2">
        <f t="shared" si="663"/>
        <v>10.736413043478262</v>
      </c>
      <c r="Q10590" s="2">
        <f t="shared" si="662"/>
        <v>0.10017748478701825</v>
      </c>
    </row>
    <row r="10591" spans="1:17" x14ac:dyDescent="0.3">
      <c r="A10591" t="s">
        <v>14720</v>
      </c>
      <c r="B10591" t="s">
        <v>15671</v>
      </c>
      <c r="C10591" t="s">
        <v>15672</v>
      </c>
      <c r="D10591" t="s">
        <v>3775</v>
      </c>
      <c r="E10591" s="2">
        <v>83.423913043478265</v>
      </c>
      <c r="F10591" s="2">
        <v>5.5652173913043477</v>
      </c>
      <c r="G10591" s="2">
        <v>0</v>
      </c>
      <c r="H10591" s="2">
        <v>0.2391304347826087</v>
      </c>
      <c r="I10591" s="2">
        <v>1.7608695652173914</v>
      </c>
      <c r="J10591" s="2">
        <v>5.6032608695652177</v>
      </c>
      <c r="K10591" s="2">
        <v>14.021739130434783</v>
      </c>
      <c r="L10591" s="2">
        <f t="shared" si="660"/>
        <v>19.625</v>
      </c>
      <c r="M10591" s="2">
        <f t="shared" si="661"/>
        <v>0.23524429967426708</v>
      </c>
      <c r="N10591" s="2">
        <v>5.3913043478260869</v>
      </c>
      <c r="O10591" s="2">
        <v>0</v>
      </c>
      <c r="P10591" s="2">
        <f t="shared" si="663"/>
        <v>5.3913043478260869</v>
      </c>
      <c r="Q10591" s="2">
        <f t="shared" si="662"/>
        <v>6.4625407166123777E-2</v>
      </c>
    </row>
    <row r="10592" spans="1:17" x14ac:dyDescent="0.3">
      <c r="A10592" t="s">
        <v>14720</v>
      </c>
      <c r="B10592" t="s">
        <v>15577</v>
      </c>
      <c r="C10592" t="s">
        <v>2868</v>
      </c>
      <c r="D10592" t="s">
        <v>5987</v>
      </c>
      <c r="E10592" s="2">
        <v>57.641304347826086</v>
      </c>
      <c r="F10592" s="2">
        <v>5.7391304347826084</v>
      </c>
      <c r="G10592" s="2">
        <v>0.17391304347826086</v>
      </c>
      <c r="H10592" s="2">
        <v>0.23369565217391305</v>
      </c>
      <c r="I10592" s="2">
        <v>0</v>
      </c>
      <c r="J10592" s="2">
        <v>2.7065217391304346</v>
      </c>
      <c r="K10592" s="2">
        <v>3.625</v>
      </c>
      <c r="L10592" s="2">
        <f t="shared" si="660"/>
        <v>6.3315217391304346</v>
      </c>
      <c r="M10592" s="2">
        <f t="shared" si="661"/>
        <v>0.10984348481991325</v>
      </c>
      <c r="N10592" s="2">
        <v>5.7391304347826084</v>
      </c>
      <c r="O10592" s="2">
        <v>0</v>
      </c>
      <c r="P10592" s="2">
        <f t="shared" si="663"/>
        <v>5.7391304347826084</v>
      </c>
      <c r="Q10592" s="2">
        <f t="shared" si="662"/>
        <v>9.9566283235904204E-2</v>
      </c>
    </row>
    <row r="10593" spans="1:17" x14ac:dyDescent="0.3">
      <c r="A10593" t="s">
        <v>14720</v>
      </c>
      <c r="B10593" t="s">
        <v>15829</v>
      </c>
      <c r="C10593" t="s">
        <v>14932</v>
      </c>
      <c r="D10593" t="s">
        <v>14931</v>
      </c>
      <c r="E10593" s="2">
        <v>48.815217391304351</v>
      </c>
      <c r="F10593" s="2">
        <v>23.575434782608696</v>
      </c>
      <c r="G10593" s="2">
        <v>0.96739130434782605</v>
      </c>
      <c r="H10593" s="2">
        <v>0.17391304347826086</v>
      </c>
      <c r="I10593" s="2">
        <v>0.35869565217391303</v>
      </c>
      <c r="J10593" s="2">
        <v>4.9246739130434785</v>
      </c>
      <c r="K10593" s="2">
        <v>12.504891304347822</v>
      </c>
      <c r="L10593" s="2">
        <f t="shared" si="660"/>
        <v>17.4295652173913</v>
      </c>
      <c r="M10593" s="2">
        <f t="shared" si="661"/>
        <v>0.35705188154085937</v>
      </c>
      <c r="N10593" s="2">
        <v>5.273586956521739</v>
      </c>
      <c r="O10593" s="2">
        <v>0</v>
      </c>
      <c r="P10593" s="2">
        <f t="shared" si="663"/>
        <v>5.273586956521739</v>
      </c>
      <c r="Q10593" s="2">
        <f t="shared" si="662"/>
        <v>0.10803161879314183</v>
      </c>
    </row>
    <row r="10594" spans="1:17" x14ac:dyDescent="0.3">
      <c r="A10594" t="s">
        <v>14720</v>
      </c>
      <c r="B10594" t="s">
        <v>15507</v>
      </c>
      <c r="C10594" t="s">
        <v>14932</v>
      </c>
      <c r="D10594" t="s">
        <v>14931</v>
      </c>
      <c r="E10594" s="2">
        <v>70.391304347826093</v>
      </c>
      <c r="F10594" s="2">
        <v>26.104999999999993</v>
      </c>
      <c r="G10594" s="2">
        <v>1.4673913043478262</v>
      </c>
      <c r="H10594" s="2">
        <v>0.2608695652173913</v>
      </c>
      <c r="I10594" s="2">
        <v>0.47826086956521741</v>
      </c>
      <c r="J10594" s="2">
        <v>5.4681521739130439</v>
      </c>
      <c r="K10594" s="2">
        <v>17.564891304347821</v>
      </c>
      <c r="L10594" s="2">
        <f t="shared" si="660"/>
        <v>23.033043478260865</v>
      </c>
      <c r="M10594" s="2">
        <f t="shared" si="661"/>
        <v>0.32721432983323029</v>
      </c>
      <c r="N10594" s="2">
        <v>5.6386956521739142</v>
      </c>
      <c r="O10594" s="2">
        <v>0</v>
      </c>
      <c r="P10594" s="2">
        <f t="shared" si="663"/>
        <v>5.6386956521739142</v>
      </c>
      <c r="Q10594" s="2">
        <f t="shared" si="662"/>
        <v>8.0105003088326132E-2</v>
      </c>
    </row>
    <row r="10595" spans="1:17" x14ac:dyDescent="0.3">
      <c r="A10595" t="s">
        <v>14720</v>
      </c>
      <c r="B10595" t="s">
        <v>15809</v>
      </c>
      <c r="C10595" t="s">
        <v>15810</v>
      </c>
      <c r="D10595" t="s">
        <v>14724</v>
      </c>
      <c r="E10595" s="2">
        <v>75.445652173913047</v>
      </c>
      <c r="F10595" s="2">
        <v>5.2173913043478262</v>
      </c>
      <c r="G10595" s="2">
        <v>0.15217391304347827</v>
      </c>
      <c r="H10595" s="2">
        <v>0.38043478260869568</v>
      </c>
      <c r="I10595" s="2">
        <v>2.4130434782608696</v>
      </c>
      <c r="J10595" s="2">
        <v>4.8940217391304346</v>
      </c>
      <c r="K10595" s="2">
        <v>5.7201086956521738</v>
      </c>
      <c r="L10595" s="2">
        <f t="shared" si="660"/>
        <v>10.614130434782609</v>
      </c>
      <c r="M10595" s="2">
        <f t="shared" si="661"/>
        <v>0.1406857801469529</v>
      </c>
      <c r="N10595" s="2">
        <v>0</v>
      </c>
      <c r="O10595" s="2">
        <v>5.0543478260869561</v>
      </c>
      <c r="P10595" s="2">
        <f t="shared" si="663"/>
        <v>5.0543478260869561</v>
      </c>
      <c r="Q10595" s="2">
        <f t="shared" si="662"/>
        <v>6.6993228641406125E-2</v>
      </c>
    </row>
    <row r="10596" spans="1:17" x14ac:dyDescent="0.3">
      <c r="A10596" t="s">
        <v>14720</v>
      </c>
      <c r="B10596" t="s">
        <v>14869</v>
      </c>
      <c r="C10596" t="s">
        <v>14870</v>
      </c>
      <c r="D10596" t="s">
        <v>25</v>
      </c>
      <c r="E10596" s="2">
        <v>90.826086956521735</v>
      </c>
      <c r="F10596" s="2">
        <v>5.3043478260869561</v>
      </c>
      <c r="G10596" s="2">
        <v>0.56521739130434778</v>
      </c>
      <c r="H10596" s="2">
        <v>0.37771739130434784</v>
      </c>
      <c r="I10596" s="2">
        <v>3.8260869565217392</v>
      </c>
      <c r="J10596" s="2">
        <v>5.5518478260869557</v>
      </c>
      <c r="K10596" s="2">
        <v>6.3230434782608684</v>
      </c>
      <c r="L10596" s="2">
        <f t="shared" si="660"/>
        <v>11.874891304347823</v>
      </c>
      <c r="M10596" s="2">
        <f t="shared" si="661"/>
        <v>0.13074317855433218</v>
      </c>
      <c r="N10596" s="2">
        <v>0</v>
      </c>
      <c r="O10596" s="2">
        <v>5.0179347826086955</v>
      </c>
      <c r="P10596" s="2">
        <f t="shared" si="663"/>
        <v>5.0179347826086955</v>
      </c>
      <c r="Q10596" s="2">
        <f t="shared" si="662"/>
        <v>5.5247726184777406E-2</v>
      </c>
    </row>
    <row r="10597" spans="1:17" x14ac:dyDescent="0.3">
      <c r="A10597" t="s">
        <v>14720</v>
      </c>
      <c r="B10597" t="s">
        <v>14937</v>
      </c>
      <c r="C10597" t="s">
        <v>2568</v>
      </c>
      <c r="D10597" t="s">
        <v>571</v>
      </c>
      <c r="E10597" s="2">
        <v>101.33695652173913</v>
      </c>
      <c r="F10597" s="2">
        <v>8.9565217391304355</v>
      </c>
      <c r="G10597" s="2">
        <v>0.65217391304347827</v>
      </c>
      <c r="H10597" s="2">
        <v>0.375</v>
      </c>
      <c r="I10597" s="2">
        <v>0.51086956521739135</v>
      </c>
      <c r="J10597" s="2">
        <v>13.899456521739131</v>
      </c>
      <c r="K10597" s="2">
        <v>8.695652173913043</v>
      </c>
      <c r="L10597" s="2">
        <f t="shared" si="660"/>
        <v>22.595108695652172</v>
      </c>
      <c r="M10597" s="2">
        <f t="shared" si="661"/>
        <v>0.22297007401051164</v>
      </c>
      <c r="N10597" s="2">
        <v>9.8551086956521736</v>
      </c>
      <c r="O10597" s="2">
        <v>0</v>
      </c>
      <c r="P10597" s="2">
        <f t="shared" si="663"/>
        <v>9.8551086956521736</v>
      </c>
      <c r="Q10597" s="2">
        <f t="shared" si="662"/>
        <v>9.7250884908291327E-2</v>
      </c>
    </row>
    <row r="10598" spans="1:17" x14ac:dyDescent="0.3">
      <c r="A10598" t="s">
        <v>14720</v>
      </c>
      <c r="B10598" t="s">
        <v>15309</v>
      </c>
      <c r="C10598" t="s">
        <v>14767</v>
      </c>
      <c r="D10598" t="s">
        <v>14766</v>
      </c>
      <c r="E10598" s="2">
        <v>85.336956521739125</v>
      </c>
      <c r="F10598" s="2">
        <v>5.5652173913043477</v>
      </c>
      <c r="G10598" s="2">
        <v>0</v>
      </c>
      <c r="H10598" s="2">
        <v>0</v>
      </c>
      <c r="I10598" s="2">
        <v>13.913043478260869</v>
      </c>
      <c r="J10598" s="2">
        <v>0</v>
      </c>
      <c r="K10598" s="2">
        <v>9.5625</v>
      </c>
      <c r="L10598" s="2">
        <f t="shared" si="660"/>
        <v>9.5625</v>
      </c>
      <c r="M10598" s="2">
        <f t="shared" si="661"/>
        <v>0.11205578907145587</v>
      </c>
      <c r="N10598" s="2">
        <v>5.5652173913043477</v>
      </c>
      <c r="O10598" s="2">
        <v>5.4782608695652177</v>
      </c>
      <c r="P10598" s="2">
        <f t="shared" si="663"/>
        <v>11.043478260869566</v>
      </c>
      <c r="Q10598" s="2">
        <f t="shared" si="662"/>
        <v>0.12941026620812637</v>
      </c>
    </row>
    <row r="10599" spans="1:17" x14ac:dyDescent="0.3">
      <c r="A10599" t="s">
        <v>14720</v>
      </c>
      <c r="B10599" t="s">
        <v>15068</v>
      </c>
      <c r="C10599" t="s">
        <v>15069</v>
      </c>
      <c r="D10599" t="s">
        <v>14851</v>
      </c>
      <c r="E10599" s="2">
        <v>80.478260869565219</v>
      </c>
      <c r="F10599" s="2">
        <v>6.1304347826086953</v>
      </c>
      <c r="G10599" s="2">
        <v>0.55108695652173911</v>
      </c>
      <c r="H10599" s="2">
        <v>0.12282608695652175</v>
      </c>
      <c r="I10599" s="2">
        <v>3.3913043478260869</v>
      </c>
      <c r="J10599" s="2">
        <v>3.8804347826086958</v>
      </c>
      <c r="K10599" s="2">
        <v>7.9048913043478262</v>
      </c>
      <c r="L10599" s="2">
        <f t="shared" si="660"/>
        <v>11.785326086956522</v>
      </c>
      <c r="M10599" s="2">
        <f t="shared" si="661"/>
        <v>0.14644111291193948</v>
      </c>
      <c r="N10599" s="2">
        <v>5.6548913043478262</v>
      </c>
      <c r="O10599" s="2">
        <v>0</v>
      </c>
      <c r="P10599" s="2">
        <f t="shared" si="663"/>
        <v>5.6548913043478262</v>
      </c>
      <c r="Q10599" s="2">
        <f t="shared" si="662"/>
        <v>7.0266072393300918E-2</v>
      </c>
    </row>
    <row r="10600" spans="1:17" x14ac:dyDescent="0.3">
      <c r="A10600" t="s">
        <v>14720</v>
      </c>
      <c r="B10600" t="s">
        <v>15521</v>
      </c>
      <c r="C10600" t="s">
        <v>5206</v>
      </c>
      <c r="D10600" t="s">
        <v>5756</v>
      </c>
      <c r="E10600" s="2">
        <v>80.239130434782609</v>
      </c>
      <c r="F10600" s="2">
        <v>5.2173913043478262</v>
      </c>
      <c r="G10600" s="2">
        <v>0.92391304347826086</v>
      </c>
      <c r="H10600" s="2">
        <v>0</v>
      </c>
      <c r="I10600" s="2">
        <v>1.5108695652173914</v>
      </c>
      <c r="J10600" s="2">
        <v>0</v>
      </c>
      <c r="K10600" s="2">
        <v>30.412173913043485</v>
      </c>
      <c r="L10600" s="2">
        <f t="shared" si="660"/>
        <v>30.412173913043485</v>
      </c>
      <c r="M10600" s="2">
        <f t="shared" si="661"/>
        <v>0.37901923597940945</v>
      </c>
      <c r="N10600" s="2">
        <v>10.3495652173913</v>
      </c>
      <c r="O10600" s="2">
        <v>0</v>
      </c>
      <c r="P10600" s="2">
        <f t="shared" si="663"/>
        <v>10.3495652173913</v>
      </c>
      <c r="Q10600" s="2">
        <f t="shared" si="662"/>
        <v>0.12898401517204003</v>
      </c>
    </row>
    <row r="10601" spans="1:17" x14ac:dyDescent="0.3">
      <c r="A10601" t="s">
        <v>14720</v>
      </c>
      <c r="B10601" t="s">
        <v>15102</v>
      </c>
      <c r="C10601" t="s">
        <v>14857</v>
      </c>
      <c r="D10601" t="s">
        <v>1418</v>
      </c>
      <c r="E10601" s="2">
        <v>102.75</v>
      </c>
      <c r="F10601" s="2">
        <v>5.4782608695652177</v>
      </c>
      <c r="G10601" s="2">
        <v>0.19293478260869565</v>
      </c>
      <c r="H10601" s="2">
        <v>0.46402173913043476</v>
      </c>
      <c r="I10601" s="2">
        <v>3.2391304347826089</v>
      </c>
      <c r="J10601" s="2">
        <v>1.5652173913043497</v>
      </c>
      <c r="K10601" s="2">
        <v>21.837934782608698</v>
      </c>
      <c r="L10601" s="2">
        <f t="shared" si="660"/>
        <v>23.40315217391305</v>
      </c>
      <c r="M10601" s="2">
        <f t="shared" si="661"/>
        <v>0.22776790436898345</v>
      </c>
      <c r="N10601" s="2">
        <v>10.933043478260867</v>
      </c>
      <c r="O10601" s="2">
        <v>0</v>
      </c>
      <c r="P10601" s="2">
        <f t="shared" si="663"/>
        <v>10.933043478260867</v>
      </c>
      <c r="Q10601" s="2">
        <f t="shared" si="662"/>
        <v>0.1064043160901301</v>
      </c>
    </row>
    <row r="10602" spans="1:17" x14ac:dyDescent="0.3">
      <c r="A10602" t="s">
        <v>14720</v>
      </c>
      <c r="B10602" t="s">
        <v>15830</v>
      </c>
      <c r="C10602" t="s">
        <v>3214</v>
      </c>
      <c r="D10602" t="s">
        <v>5025</v>
      </c>
      <c r="E10602" s="2">
        <v>25.880434782608695</v>
      </c>
      <c r="F10602" s="2">
        <v>5.0434782608695654</v>
      </c>
      <c r="G10602" s="2">
        <v>0.41304347826086957</v>
      </c>
      <c r="H10602" s="2">
        <v>0.15815217391304345</v>
      </c>
      <c r="I10602" s="2">
        <v>0.2608695652173913</v>
      </c>
      <c r="J10602" s="2">
        <v>1.3043478260869565</v>
      </c>
      <c r="K10602" s="2">
        <v>5.065652173913044</v>
      </c>
      <c r="L10602" s="2">
        <f t="shared" si="660"/>
        <v>6.370000000000001</v>
      </c>
      <c r="M10602" s="2">
        <f t="shared" si="661"/>
        <v>0.24613187736245279</v>
      </c>
      <c r="N10602" s="2">
        <v>0</v>
      </c>
      <c r="O10602" s="2">
        <v>5.3251086956521752</v>
      </c>
      <c r="P10602" s="2">
        <f t="shared" si="663"/>
        <v>5.3251086956521752</v>
      </c>
      <c r="Q10602" s="2">
        <f t="shared" si="662"/>
        <v>0.2057580848383033</v>
      </c>
    </row>
    <row r="10603" spans="1:17" x14ac:dyDescent="0.3">
      <c r="A10603" t="s">
        <v>14720</v>
      </c>
      <c r="B10603" t="s">
        <v>15035</v>
      </c>
      <c r="C10603" t="s">
        <v>5393</v>
      </c>
      <c r="D10603" t="s">
        <v>186</v>
      </c>
      <c r="E10603" s="2">
        <v>107.6304347826087</v>
      </c>
      <c r="F10603" s="2">
        <v>5.3043478260869561</v>
      </c>
      <c r="G10603" s="2">
        <v>0</v>
      </c>
      <c r="H10603" s="2">
        <v>0.48913043478260876</v>
      </c>
      <c r="I10603" s="2">
        <v>0</v>
      </c>
      <c r="J10603" s="2">
        <v>0</v>
      </c>
      <c r="K10603" s="2">
        <v>12.774565217391304</v>
      </c>
      <c r="L10603" s="2">
        <f t="shared" si="660"/>
        <v>12.774565217391304</v>
      </c>
      <c r="M10603" s="2">
        <f t="shared" si="661"/>
        <v>0.11868915370632195</v>
      </c>
      <c r="N10603" s="2">
        <v>7.5920652173913048</v>
      </c>
      <c r="O10603" s="2">
        <v>0</v>
      </c>
      <c r="P10603" s="2">
        <f t="shared" si="663"/>
        <v>7.5920652173913048</v>
      </c>
      <c r="Q10603" s="2">
        <f t="shared" si="662"/>
        <v>7.0538275095940212E-2</v>
      </c>
    </row>
    <row r="10604" spans="1:17" x14ac:dyDescent="0.3">
      <c r="A10604" t="s">
        <v>14720</v>
      </c>
      <c r="B10604" t="s">
        <v>15755</v>
      </c>
      <c r="C10604" t="s">
        <v>14070</v>
      </c>
      <c r="D10604" t="s">
        <v>14851</v>
      </c>
      <c r="E10604" s="2">
        <v>49.358695652173914</v>
      </c>
      <c r="F10604" s="2">
        <v>0</v>
      </c>
      <c r="G10604" s="2">
        <v>1.6521739130434783</v>
      </c>
      <c r="H10604" s="2">
        <v>0.26880434782608692</v>
      </c>
      <c r="I10604" s="2">
        <v>0.61956521739130432</v>
      </c>
      <c r="J10604" s="2">
        <v>0</v>
      </c>
      <c r="K10604" s="2">
        <v>6.0876086956521736</v>
      </c>
      <c r="L10604" s="2">
        <f t="shared" si="660"/>
        <v>6.0876086956521736</v>
      </c>
      <c r="M10604" s="2">
        <f t="shared" si="661"/>
        <v>0.1233340673860383</v>
      </c>
      <c r="N10604" s="2">
        <v>8.1086956521739122</v>
      </c>
      <c r="O10604" s="2">
        <v>0</v>
      </c>
      <c r="P10604" s="2">
        <f t="shared" si="663"/>
        <v>8.1086956521739122</v>
      </c>
      <c r="Q10604" s="2">
        <f t="shared" si="662"/>
        <v>0.16428099537546795</v>
      </c>
    </row>
    <row r="10605" spans="1:17" x14ac:dyDescent="0.3">
      <c r="A10605" t="s">
        <v>14720</v>
      </c>
      <c r="B10605" t="s">
        <v>15003</v>
      </c>
      <c r="C10605" t="s">
        <v>14722</v>
      </c>
      <c r="D10605" t="s">
        <v>3943</v>
      </c>
      <c r="E10605" s="2">
        <v>71.728260869565219</v>
      </c>
      <c r="F10605" s="2">
        <v>5.3043478260869561</v>
      </c>
      <c r="G10605" s="2">
        <v>0.23641304347826086</v>
      </c>
      <c r="H10605" s="2">
        <v>0.23771739130434791</v>
      </c>
      <c r="I10605" s="2">
        <v>0.32608695652173914</v>
      </c>
      <c r="J10605" s="2">
        <v>0</v>
      </c>
      <c r="K10605" s="2">
        <v>20.258695652173913</v>
      </c>
      <c r="L10605" s="2">
        <f t="shared" si="660"/>
        <v>20.258695652173913</v>
      </c>
      <c r="M10605" s="2">
        <f t="shared" si="661"/>
        <v>0.28243673283830883</v>
      </c>
      <c r="N10605" s="2">
        <v>9.4813043478260877</v>
      </c>
      <c r="O10605" s="2">
        <v>0</v>
      </c>
      <c r="P10605" s="2">
        <f t="shared" si="663"/>
        <v>9.4813043478260877</v>
      </c>
      <c r="Q10605" s="2">
        <f t="shared" si="662"/>
        <v>0.13218366419154418</v>
      </c>
    </row>
    <row r="10606" spans="1:17" x14ac:dyDescent="0.3">
      <c r="A10606" t="s">
        <v>14720</v>
      </c>
      <c r="B10606" t="s">
        <v>14902</v>
      </c>
      <c r="C10606" t="s">
        <v>4192</v>
      </c>
      <c r="D10606" t="s">
        <v>251</v>
      </c>
      <c r="E10606" s="2">
        <v>93.554347826086953</v>
      </c>
      <c r="F10606" s="2">
        <v>5.4782608695652177</v>
      </c>
      <c r="G10606" s="2">
        <v>0.14673913043478262</v>
      </c>
      <c r="H10606" s="2">
        <v>0.30445652173913051</v>
      </c>
      <c r="I10606" s="2">
        <v>0.22826086956521738</v>
      </c>
      <c r="J10606" s="2">
        <v>0</v>
      </c>
      <c r="K10606" s="2">
        <v>14.065760869565217</v>
      </c>
      <c r="L10606" s="2">
        <f t="shared" si="660"/>
        <v>14.065760869565217</v>
      </c>
      <c r="M10606" s="2">
        <f t="shared" si="661"/>
        <v>0.1503485535029627</v>
      </c>
      <c r="N10606" s="2">
        <v>5.2686956521739132</v>
      </c>
      <c r="O10606" s="2">
        <v>4.9140217391304351</v>
      </c>
      <c r="P10606" s="2">
        <f t="shared" si="663"/>
        <v>10.182717391304347</v>
      </c>
      <c r="Q10606" s="2">
        <f t="shared" si="662"/>
        <v>0.10884280237016382</v>
      </c>
    </row>
    <row r="10607" spans="1:17" x14ac:dyDescent="0.3">
      <c r="A10607" t="s">
        <v>14720</v>
      </c>
      <c r="B10607" t="s">
        <v>14829</v>
      </c>
      <c r="C10607" t="s">
        <v>14767</v>
      </c>
      <c r="D10607" t="s">
        <v>14766</v>
      </c>
      <c r="E10607" s="2">
        <v>78.793478260869563</v>
      </c>
      <c r="F10607" s="2">
        <v>5.3043478260869561</v>
      </c>
      <c r="G10607" s="2">
        <v>0.31521739130434784</v>
      </c>
      <c r="H10607" s="2">
        <v>0.33184782608695679</v>
      </c>
      <c r="I10607" s="2">
        <v>0</v>
      </c>
      <c r="J10607" s="2">
        <v>0</v>
      </c>
      <c r="K10607" s="2">
        <v>17.763478260869562</v>
      </c>
      <c r="L10607" s="2">
        <f t="shared" si="660"/>
        <v>17.763478260869562</v>
      </c>
      <c r="M10607" s="2">
        <f t="shared" si="661"/>
        <v>0.22544350944957922</v>
      </c>
      <c r="N10607" s="2">
        <v>4.1739130434782608</v>
      </c>
      <c r="O10607" s="2">
        <v>0</v>
      </c>
      <c r="P10607" s="2">
        <f t="shared" si="663"/>
        <v>4.1739130434782608</v>
      </c>
      <c r="Q10607" s="2">
        <f t="shared" si="662"/>
        <v>5.297282383777073E-2</v>
      </c>
    </row>
    <row r="10608" spans="1:17" x14ac:dyDescent="0.3">
      <c r="A10608" t="s">
        <v>14720</v>
      </c>
      <c r="B10608" t="s">
        <v>14741</v>
      </c>
      <c r="C10608" t="s">
        <v>2762</v>
      </c>
      <c r="D10608" t="s">
        <v>14742</v>
      </c>
      <c r="E10608" s="2">
        <v>71.760869565217391</v>
      </c>
      <c r="F10608" s="2">
        <v>4.9565217391304346</v>
      </c>
      <c r="G10608" s="2">
        <v>3.0869565217391304</v>
      </c>
      <c r="H10608" s="2">
        <v>0.32456521739130434</v>
      </c>
      <c r="I10608" s="2">
        <v>0</v>
      </c>
      <c r="J10608" s="2">
        <v>0</v>
      </c>
      <c r="K10608" s="2">
        <v>4.6717391304347817</v>
      </c>
      <c r="L10608" s="2">
        <f t="shared" si="660"/>
        <v>4.6717391304347817</v>
      </c>
      <c r="M10608" s="2">
        <f t="shared" si="661"/>
        <v>6.5101484398667059E-2</v>
      </c>
      <c r="N10608" s="2">
        <v>7.6956521739130439</v>
      </c>
      <c r="O10608" s="2">
        <v>0</v>
      </c>
      <c r="P10608" s="2">
        <f t="shared" si="663"/>
        <v>7.6956521739130439</v>
      </c>
      <c r="Q10608" s="2">
        <f t="shared" si="662"/>
        <v>0.10724023023326265</v>
      </c>
    </row>
    <row r="10609" spans="1:17" x14ac:dyDescent="0.3">
      <c r="A10609" t="s">
        <v>14720</v>
      </c>
      <c r="B10609" t="s">
        <v>15731</v>
      </c>
      <c r="C10609" t="s">
        <v>14946</v>
      </c>
      <c r="D10609" t="s">
        <v>5427</v>
      </c>
      <c r="E10609" s="2">
        <v>39.673913043478258</v>
      </c>
      <c r="F10609" s="2">
        <v>5.2173913043478262</v>
      </c>
      <c r="G10609" s="2">
        <v>0.21195652173913043</v>
      </c>
      <c r="H10609" s="2">
        <v>0.22271739130434781</v>
      </c>
      <c r="I10609" s="2">
        <v>0.16304347826086957</v>
      </c>
      <c r="J10609" s="2">
        <v>0</v>
      </c>
      <c r="K10609" s="2">
        <v>1.8695652173913044E-2</v>
      </c>
      <c r="L10609" s="2">
        <f t="shared" si="660"/>
        <v>1.8695652173913044E-2</v>
      </c>
      <c r="M10609" s="2">
        <f t="shared" si="661"/>
        <v>4.712328767123288E-4</v>
      </c>
      <c r="N10609" s="2">
        <v>0</v>
      </c>
      <c r="O10609" s="2">
        <v>5.7102173913043481</v>
      </c>
      <c r="P10609" s="2">
        <f t="shared" si="663"/>
        <v>5.7102173913043481</v>
      </c>
      <c r="Q10609" s="2">
        <f t="shared" si="662"/>
        <v>0.1439287671232877</v>
      </c>
    </row>
    <row r="10610" spans="1:17" x14ac:dyDescent="0.3">
      <c r="A10610" t="s">
        <v>14720</v>
      </c>
      <c r="B10610" t="s">
        <v>15456</v>
      </c>
      <c r="C10610" t="s">
        <v>5365</v>
      </c>
      <c r="D10610" t="s">
        <v>5166</v>
      </c>
      <c r="E10610" s="2">
        <v>32.739130434782609</v>
      </c>
      <c r="F10610" s="2">
        <v>5.3913043478260869</v>
      </c>
      <c r="G10610" s="2">
        <v>0.26358695652173914</v>
      </c>
      <c r="H10610" s="2">
        <v>0.22315217391304348</v>
      </c>
      <c r="I10610" s="2">
        <v>0</v>
      </c>
      <c r="J10610" s="2">
        <v>0</v>
      </c>
      <c r="K10610" s="2">
        <v>4.5317391304347829</v>
      </c>
      <c r="L10610" s="2">
        <f t="shared" si="660"/>
        <v>4.5317391304347829</v>
      </c>
      <c r="M10610" s="2">
        <f t="shared" si="661"/>
        <v>0.13841965471447543</v>
      </c>
      <c r="N10610" s="2">
        <v>1.1999999999999995</v>
      </c>
      <c r="O10610" s="2">
        <v>0</v>
      </c>
      <c r="P10610" s="2">
        <f t="shared" si="663"/>
        <v>1.1999999999999995</v>
      </c>
      <c r="Q10610" s="2">
        <f t="shared" si="662"/>
        <v>3.665338645418325E-2</v>
      </c>
    </row>
    <row r="10611" spans="1:17" x14ac:dyDescent="0.3">
      <c r="A10611" t="s">
        <v>14720</v>
      </c>
      <c r="B10611" t="s">
        <v>14950</v>
      </c>
      <c r="C10611" t="s">
        <v>4207</v>
      </c>
      <c r="D10611" t="s">
        <v>29</v>
      </c>
      <c r="E10611" s="2">
        <v>120.54347826086956</v>
      </c>
      <c r="F10611" s="2">
        <v>5.1304347826086953</v>
      </c>
      <c r="G10611" s="2">
        <v>0.79347826086956519</v>
      </c>
      <c r="H10611" s="2">
        <v>0.7155434782608695</v>
      </c>
      <c r="I10611" s="2">
        <v>0.53260869565217395</v>
      </c>
      <c r="J10611" s="2">
        <v>0</v>
      </c>
      <c r="K10611" s="2">
        <v>17.999239130434784</v>
      </c>
      <c r="L10611" s="2">
        <f t="shared" si="660"/>
        <v>17.999239130434784</v>
      </c>
      <c r="M10611" s="2">
        <f t="shared" si="661"/>
        <v>0.14931740306582508</v>
      </c>
      <c r="N10611" s="2">
        <v>13.782608695652174</v>
      </c>
      <c r="O10611" s="2">
        <v>3.8873913043478252</v>
      </c>
      <c r="P10611" s="2">
        <f t="shared" si="663"/>
        <v>17.669999999999998</v>
      </c>
      <c r="Q10611" s="2">
        <f t="shared" si="662"/>
        <v>0.14658611361587015</v>
      </c>
    </row>
    <row r="10612" spans="1:17" x14ac:dyDescent="0.3">
      <c r="A10612" t="s">
        <v>14720</v>
      </c>
      <c r="B10612" t="s">
        <v>14911</v>
      </c>
      <c r="C10612" t="s">
        <v>11697</v>
      </c>
      <c r="D10612" t="s">
        <v>6315</v>
      </c>
      <c r="E10612" s="2">
        <v>133.65217391304347</v>
      </c>
      <c r="F10612" s="2">
        <v>5.3043478260869561</v>
      </c>
      <c r="G10612" s="2">
        <v>0.68478260869565222</v>
      </c>
      <c r="H10612" s="2">
        <v>0.40760869565217389</v>
      </c>
      <c r="I10612" s="2">
        <v>5</v>
      </c>
      <c r="J10612" s="2">
        <v>5.4782608695652177</v>
      </c>
      <c r="K10612" s="2">
        <v>17.008152173913043</v>
      </c>
      <c r="L10612" s="2">
        <f t="shared" si="660"/>
        <v>22.486413043478262</v>
      </c>
      <c r="M10612" s="2">
        <f t="shared" si="661"/>
        <v>0.16824577098243332</v>
      </c>
      <c r="N10612" s="2">
        <v>5.8070652173913047</v>
      </c>
      <c r="O10612" s="2">
        <v>3.839673913043478</v>
      </c>
      <c r="P10612" s="2">
        <f t="shared" si="663"/>
        <v>9.6467391304347831</v>
      </c>
      <c r="Q10612" s="2">
        <f t="shared" si="662"/>
        <v>7.2177944046844508E-2</v>
      </c>
    </row>
    <row r="10613" spans="1:17" x14ac:dyDescent="0.3">
      <c r="A10613" t="s">
        <v>14720</v>
      </c>
      <c r="B10613" t="s">
        <v>15741</v>
      </c>
      <c r="C10613" t="s">
        <v>9848</v>
      </c>
      <c r="D10613" t="s">
        <v>13943</v>
      </c>
      <c r="E10613" s="2">
        <v>391.48913043478262</v>
      </c>
      <c r="F10613" s="2">
        <v>5.322826086956522</v>
      </c>
      <c r="G10613" s="2">
        <v>9.4565217391304343E-2</v>
      </c>
      <c r="H10613" s="2">
        <v>3.5956521739130429</v>
      </c>
      <c r="I10613" s="2">
        <v>14.076086956521738</v>
      </c>
      <c r="J10613" s="2">
        <v>45.644565217391303</v>
      </c>
      <c r="K10613" s="2">
        <v>24.024999999999991</v>
      </c>
      <c r="L10613" s="2">
        <f t="shared" si="660"/>
        <v>69.669565217391295</v>
      </c>
      <c r="M10613" s="2">
        <f t="shared" si="661"/>
        <v>0.1779604075853069</v>
      </c>
      <c r="N10613" s="2">
        <v>39.143478260869564</v>
      </c>
      <c r="O10613" s="2">
        <v>0</v>
      </c>
      <c r="P10613" s="2">
        <f t="shared" si="663"/>
        <v>39.143478260869564</v>
      </c>
      <c r="Q10613" s="2">
        <f t="shared" si="662"/>
        <v>9.9986117666657409E-2</v>
      </c>
    </row>
    <row r="10614" spans="1:17" x14ac:dyDescent="0.3">
      <c r="A10614" t="s">
        <v>14720</v>
      </c>
      <c r="B10614" t="s">
        <v>15764</v>
      </c>
      <c r="C10614" t="s">
        <v>3241</v>
      </c>
      <c r="D10614" t="s">
        <v>6315</v>
      </c>
      <c r="E10614" s="2">
        <v>156.45652173913044</v>
      </c>
      <c r="F10614" s="2">
        <v>4.4217391304347817</v>
      </c>
      <c r="G10614" s="2">
        <v>4.8467391304347816</v>
      </c>
      <c r="H10614" s="2">
        <v>0</v>
      </c>
      <c r="I10614" s="2">
        <v>5.7608695652173916</v>
      </c>
      <c r="J10614" s="2">
        <v>15.272826086956515</v>
      </c>
      <c r="K10614" s="2">
        <v>14.56086956521739</v>
      </c>
      <c r="L10614" s="2">
        <f t="shared" si="660"/>
        <v>29.833695652173905</v>
      </c>
      <c r="M10614" s="2">
        <f t="shared" si="661"/>
        <v>0.19068361817423921</v>
      </c>
      <c r="N10614" s="2">
        <v>13.796739130434776</v>
      </c>
      <c r="O10614" s="2">
        <v>0</v>
      </c>
      <c r="P10614" s="2">
        <f t="shared" si="663"/>
        <v>13.796739130434776</v>
      </c>
      <c r="Q10614" s="2">
        <f t="shared" si="662"/>
        <v>8.8182576073363855E-2</v>
      </c>
    </row>
    <row r="10615" spans="1:17" x14ac:dyDescent="0.3">
      <c r="A10615" t="s">
        <v>14720</v>
      </c>
      <c r="B10615" t="s">
        <v>15564</v>
      </c>
      <c r="C10615" t="s">
        <v>15565</v>
      </c>
      <c r="D10615" t="s">
        <v>15223</v>
      </c>
      <c r="E10615" s="2">
        <v>61.847826086956523</v>
      </c>
      <c r="F10615" s="2">
        <v>5.7391304347826084</v>
      </c>
      <c r="G10615" s="2">
        <v>0.88043478260869568</v>
      </c>
      <c r="H10615" s="2">
        <v>0.22826086956521738</v>
      </c>
      <c r="I10615" s="2">
        <v>0</v>
      </c>
      <c r="J10615" s="2">
        <v>4.8493478260869569</v>
      </c>
      <c r="K10615" s="2">
        <v>9.1739130434782563</v>
      </c>
      <c r="L10615" s="2">
        <f t="shared" si="660"/>
        <v>14.023260869565213</v>
      </c>
      <c r="M10615" s="2">
        <f t="shared" si="661"/>
        <v>0.22673813708260099</v>
      </c>
      <c r="N10615" s="2">
        <v>5.7175000000000002</v>
      </c>
      <c r="O10615" s="2">
        <v>0</v>
      </c>
      <c r="P10615" s="2">
        <f t="shared" si="663"/>
        <v>5.7175000000000002</v>
      </c>
      <c r="Q10615" s="2">
        <f t="shared" si="662"/>
        <v>9.2444639718804927E-2</v>
      </c>
    </row>
    <row r="10616" spans="1:17" x14ac:dyDescent="0.3">
      <c r="A10616" t="s">
        <v>14720</v>
      </c>
      <c r="B10616" t="s">
        <v>15421</v>
      </c>
      <c r="C10616" t="s">
        <v>15422</v>
      </c>
      <c r="D10616" t="s">
        <v>15223</v>
      </c>
      <c r="E10616" s="2">
        <v>67.043478260869563</v>
      </c>
      <c r="F10616" s="2">
        <v>5.7391304347826084</v>
      </c>
      <c r="G10616" s="2">
        <v>0</v>
      </c>
      <c r="H10616" s="2">
        <v>8.6956521739130432E-2</v>
      </c>
      <c r="I10616" s="2">
        <v>0</v>
      </c>
      <c r="J10616" s="2">
        <v>3.0452173913043477</v>
      </c>
      <c r="K10616" s="2">
        <v>13.551413043478261</v>
      </c>
      <c r="L10616" s="2">
        <f t="shared" si="660"/>
        <v>16.596630434782607</v>
      </c>
      <c r="M10616" s="2">
        <f t="shared" si="661"/>
        <v>0.24755025940337225</v>
      </c>
      <c r="N10616" s="2">
        <v>0</v>
      </c>
      <c r="O10616" s="2">
        <v>0</v>
      </c>
      <c r="P10616" s="2">
        <f t="shared" si="663"/>
        <v>0</v>
      </c>
      <c r="Q10616" s="2">
        <f t="shared" si="662"/>
        <v>0</v>
      </c>
    </row>
    <row r="10617" spans="1:17" x14ac:dyDescent="0.3">
      <c r="A10617" t="s">
        <v>14720</v>
      </c>
      <c r="B10617" t="s">
        <v>14971</v>
      </c>
      <c r="C10617" t="s">
        <v>14767</v>
      </c>
      <c r="D10617" t="s">
        <v>14766</v>
      </c>
      <c r="E10617" s="2">
        <v>122.95652173913044</v>
      </c>
      <c r="F10617" s="2">
        <v>5.7391304347826084</v>
      </c>
      <c r="G10617" s="2">
        <v>0.40217391304347827</v>
      </c>
      <c r="H10617" s="2">
        <v>0.27989130434782611</v>
      </c>
      <c r="I10617" s="2">
        <v>6.3913043478260869</v>
      </c>
      <c r="J10617" s="2">
        <v>5.5570652173913047</v>
      </c>
      <c r="K10617" s="2">
        <v>14.595108695652174</v>
      </c>
      <c r="L10617" s="2">
        <f t="shared" si="660"/>
        <v>20.152173913043477</v>
      </c>
      <c r="M10617" s="2">
        <f t="shared" si="661"/>
        <v>0.16389674681753888</v>
      </c>
      <c r="N10617" s="2">
        <v>10.730978260869565</v>
      </c>
      <c r="O10617" s="2">
        <v>0</v>
      </c>
      <c r="P10617" s="2">
        <f t="shared" si="663"/>
        <v>10.730978260869565</v>
      </c>
      <c r="Q10617" s="2">
        <f t="shared" si="662"/>
        <v>8.7274575671852886E-2</v>
      </c>
    </row>
    <row r="10618" spans="1:17" x14ac:dyDescent="0.3">
      <c r="A10618" t="s">
        <v>14720</v>
      </c>
      <c r="B10618" t="s">
        <v>14818</v>
      </c>
      <c r="C10618" t="s">
        <v>14819</v>
      </c>
      <c r="D10618" t="s">
        <v>14724</v>
      </c>
      <c r="E10618" s="2">
        <v>109.1195652173913</v>
      </c>
      <c r="F10618" s="2">
        <v>4.2608695652173916</v>
      </c>
      <c r="G10618" s="2">
        <v>0.19565217391304349</v>
      </c>
      <c r="H10618" s="2">
        <v>1.8690217391304349</v>
      </c>
      <c r="I10618" s="2">
        <v>2.1630434782608696</v>
      </c>
      <c r="J10618" s="2">
        <v>17.74989130434782</v>
      </c>
      <c r="K10618" s="2">
        <v>0</v>
      </c>
      <c r="L10618" s="2">
        <f t="shared" si="660"/>
        <v>17.74989130434782</v>
      </c>
      <c r="M10618" s="2">
        <f t="shared" si="661"/>
        <v>0.16266460802868807</v>
      </c>
      <c r="N10618" s="2">
        <v>10.264347826086956</v>
      </c>
      <c r="O10618" s="2">
        <v>5.6166304347826088</v>
      </c>
      <c r="P10618" s="2">
        <f t="shared" si="663"/>
        <v>15.880978260869565</v>
      </c>
      <c r="Q10618" s="2">
        <f t="shared" si="662"/>
        <v>0.14553740412391672</v>
      </c>
    </row>
    <row r="10619" spans="1:17" x14ac:dyDescent="0.3">
      <c r="A10619" t="s">
        <v>14720</v>
      </c>
      <c r="B10619" t="s">
        <v>15843</v>
      </c>
      <c r="C10619" t="s">
        <v>15844</v>
      </c>
      <c r="D10619" t="s">
        <v>14724</v>
      </c>
      <c r="E10619" s="2">
        <v>74.478260869565219</v>
      </c>
      <c r="F10619" s="2">
        <v>5.5652173913043477</v>
      </c>
      <c r="G10619" s="2">
        <v>0.17934782608695651</v>
      </c>
      <c r="H10619" s="2">
        <v>0.25</v>
      </c>
      <c r="I10619" s="2">
        <v>2.402173913043478</v>
      </c>
      <c r="J10619" s="2">
        <v>14.069347826086956</v>
      </c>
      <c r="K10619" s="2">
        <v>0</v>
      </c>
      <c r="L10619" s="2">
        <f t="shared" si="660"/>
        <v>14.069347826086956</v>
      </c>
      <c r="M10619" s="2">
        <f t="shared" si="661"/>
        <v>0.18890542907180383</v>
      </c>
      <c r="N10619" s="2">
        <v>4.8159782608695663</v>
      </c>
      <c r="O10619" s="2">
        <v>10.513260869565219</v>
      </c>
      <c r="P10619" s="2">
        <f t="shared" si="663"/>
        <v>15.329239130434786</v>
      </c>
      <c r="Q10619" s="2">
        <f t="shared" si="662"/>
        <v>0.20582165791009929</v>
      </c>
    </row>
    <row r="10620" spans="1:17" x14ac:dyDescent="0.3">
      <c r="A10620" t="s">
        <v>14720</v>
      </c>
      <c r="B10620" t="s">
        <v>14822</v>
      </c>
      <c r="C10620" t="s">
        <v>2587</v>
      </c>
      <c r="D10620" t="s">
        <v>14724</v>
      </c>
      <c r="E10620" s="2">
        <v>95.434782608695656</v>
      </c>
      <c r="F10620" s="2">
        <v>5.4782608695652177</v>
      </c>
      <c r="G10620" s="2">
        <v>0.11413043478260869</v>
      </c>
      <c r="H10620" s="2">
        <v>0.39782608695652177</v>
      </c>
      <c r="I10620" s="2">
        <v>3.2717391304347827</v>
      </c>
      <c r="J10620" s="2">
        <v>3.5504347826086966</v>
      </c>
      <c r="K10620" s="2">
        <v>0</v>
      </c>
      <c r="L10620" s="2">
        <f t="shared" si="660"/>
        <v>3.5504347826086966</v>
      </c>
      <c r="M10620" s="2">
        <f t="shared" si="661"/>
        <v>3.720273348519363E-2</v>
      </c>
      <c r="N10620" s="2">
        <v>9.1235869565217378</v>
      </c>
      <c r="O10620" s="2">
        <v>5.3894565217391319</v>
      </c>
      <c r="P10620" s="2">
        <f t="shared" si="663"/>
        <v>14.513043478260869</v>
      </c>
      <c r="Q10620" s="2">
        <f t="shared" si="662"/>
        <v>0.15207289293849657</v>
      </c>
    </row>
    <row r="10621" spans="1:17" x14ac:dyDescent="0.3">
      <c r="A10621" t="s">
        <v>14720</v>
      </c>
      <c r="B10621" t="s">
        <v>15691</v>
      </c>
      <c r="C10621" t="s">
        <v>14860</v>
      </c>
      <c r="D10621" t="s">
        <v>14724</v>
      </c>
      <c r="E10621" s="2">
        <v>51.163043478260867</v>
      </c>
      <c r="F10621" s="2">
        <v>5.3043478260869561</v>
      </c>
      <c r="G10621" s="2">
        <v>4.8913043478260872E-2</v>
      </c>
      <c r="H10621" s="2">
        <v>0.25543478260869568</v>
      </c>
      <c r="I10621" s="2">
        <v>1.826086956521739</v>
      </c>
      <c r="J10621" s="2">
        <v>10.364782608695654</v>
      </c>
      <c r="K10621" s="2">
        <v>0</v>
      </c>
      <c r="L10621" s="2">
        <f t="shared" si="660"/>
        <v>10.364782608695654</v>
      </c>
      <c r="M10621" s="2">
        <f t="shared" si="661"/>
        <v>0.20258338644571919</v>
      </c>
      <c r="N10621" s="2">
        <v>5.5652173913043477</v>
      </c>
      <c r="O10621" s="2">
        <v>4.5701086956521753</v>
      </c>
      <c r="P10621" s="2">
        <f t="shared" si="663"/>
        <v>10.135326086956523</v>
      </c>
      <c r="Q10621" s="2">
        <f t="shared" si="662"/>
        <v>0.19809857658806038</v>
      </c>
    </row>
    <row r="10622" spans="1:17" x14ac:dyDescent="0.3">
      <c r="A10622" t="s">
        <v>14720</v>
      </c>
      <c r="B10622" t="s">
        <v>15198</v>
      </c>
      <c r="C10622" t="s">
        <v>15199</v>
      </c>
      <c r="D10622" t="s">
        <v>14779</v>
      </c>
      <c r="E10622" s="2">
        <v>122.06521739130434</v>
      </c>
      <c r="F10622" s="2">
        <v>5.7391304347826084</v>
      </c>
      <c r="G10622" s="2">
        <v>0.19565217391304349</v>
      </c>
      <c r="H10622" s="2">
        <v>0.3016304347826087</v>
      </c>
      <c r="I10622" s="2">
        <v>3.3043478260869565</v>
      </c>
      <c r="J10622" s="2">
        <v>19.858695652173914</v>
      </c>
      <c r="K10622" s="2">
        <v>0</v>
      </c>
      <c r="L10622" s="2">
        <f t="shared" si="660"/>
        <v>19.858695652173914</v>
      </c>
      <c r="M10622" s="2">
        <f t="shared" si="661"/>
        <v>0.16268922528940338</v>
      </c>
      <c r="N10622" s="2">
        <v>5.7677173913043465</v>
      </c>
      <c r="O10622" s="2">
        <v>11.135217391304353</v>
      </c>
      <c r="P10622" s="2">
        <f t="shared" si="663"/>
        <v>16.9029347826087</v>
      </c>
      <c r="Q10622" s="2">
        <f t="shared" si="662"/>
        <v>0.13847462154942122</v>
      </c>
    </row>
    <row r="10623" spans="1:17" x14ac:dyDescent="0.3">
      <c r="A10623" t="s">
        <v>14720</v>
      </c>
      <c r="B10623" t="s">
        <v>15516</v>
      </c>
      <c r="C10623" t="s">
        <v>6025</v>
      </c>
      <c r="D10623" t="s">
        <v>5166</v>
      </c>
      <c r="E10623" s="2">
        <v>122.1195652173913</v>
      </c>
      <c r="F10623" s="2">
        <v>28.588043478260879</v>
      </c>
      <c r="G10623" s="2">
        <v>0</v>
      </c>
      <c r="H10623" s="2">
        <v>0</v>
      </c>
      <c r="I10623" s="2">
        <v>0.30434782608695654</v>
      </c>
      <c r="J10623" s="2">
        <v>5.3043478260869561</v>
      </c>
      <c r="K10623" s="2">
        <v>16.103260869565219</v>
      </c>
      <c r="L10623" s="2">
        <f t="shared" si="660"/>
        <v>21.407608695652176</v>
      </c>
      <c r="M10623" s="2">
        <f t="shared" si="661"/>
        <v>0.17530040053404541</v>
      </c>
      <c r="N10623" s="2">
        <v>10.260869565217391</v>
      </c>
      <c r="O10623" s="2">
        <v>0</v>
      </c>
      <c r="P10623" s="2">
        <f t="shared" si="663"/>
        <v>10.260869565217391</v>
      </c>
      <c r="Q10623" s="2">
        <f t="shared" si="662"/>
        <v>8.40231419670672E-2</v>
      </c>
    </row>
    <row r="10624" spans="1:17" x14ac:dyDescent="0.3">
      <c r="A10624" t="s">
        <v>14720</v>
      </c>
      <c r="B10624" t="s">
        <v>15730</v>
      </c>
      <c r="C10624" t="s">
        <v>15728</v>
      </c>
      <c r="D10624" t="s">
        <v>15283</v>
      </c>
      <c r="E10624" s="2">
        <v>43.402173913043477</v>
      </c>
      <c r="F10624" s="2">
        <v>2.7007608695652179</v>
      </c>
      <c r="G10624" s="2">
        <v>0</v>
      </c>
      <c r="H10624" s="2">
        <v>0</v>
      </c>
      <c r="I10624" s="2">
        <v>2.7717391304347827</v>
      </c>
      <c r="J10624" s="2">
        <v>0</v>
      </c>
      <c r="K10624" s="2">
        <v>23.651413043478261</v>
      </c>
      <c r="L10624" s="2">
        <f t="shared" si="660"/>
        <v>23.651413043478261</v>
      </c>
      <c r="M10624" s="2">
        <f t="shared" si="661"/>
        <v>0.54493613824192333</v>
      </c>
      <c r="N10624" s="2">
        <v>0</v>
      </c>
      <c r="O10624" s="2">
        <v>0</v>
      </c>
      <c r="P10624" s="2">
        <f t="shared" si="663"/>
        <v>0</v>
      </c>
      <c r="Q10624" s="2">
        <f t="shared" si="662"/>
        <v>0</v>
      </c>
    </row>
    <row r="10625" spans="1:17" x14ac:dyDescent="0.3">
      <c r="A10625" t="s">
        <v>14720</v>
      </c>
      <c r="B10625" t="s">
        <v>14991</v>
      </c>
      <c r="C10625" t="s">
        <v>6025</v>
      </c>
      <c r="D10625" t="s">
        <v>5166</v>
      </c>
      <c r="E10625" s="2">
        <v>69.804347826086953</v>
      </c>
      <c r="F10625" s="2">
        <v>9.1020652173913046</v>
      </c>
      <c r="G10625" s="2">
        <v>0.56521739130434778</v>
      </c>
      <c r="H10625" s="2">
        <v>7.0652173913043473E-2</v>
      </c>
      <c r="I10625" s="2">
        <v>0.84782608695652173</v>
      </c>
      <c r="J10625" s="2">
        <v>0</v>
      </c>
      <c r="K10625" s="2">
        <v>0</v>
      </c>
      <c r="L10625" s="2">
        <f t="shared" si="660"/>
        <v>0</v>
      </c>
      <c r="M10625" s="2">
        <f t="shared" si="661"/>
        <v>0</v>
      </c>
      <c r="N10625" s="2">
        <v>4.7671739130434778</v>
      </c>
      <c r="O10625" s="2">
        <v>0</v>
      </c>
      <c r="P10625" s="2">
        <f t="shared" si="663"/>
        <v>4.7671739130434778</v>
      </c>
      <c r="Q10625" s="2">
        <f t="shared" si="662"/>
        <v>6.8293366552475865E-2</v>
      </c>
    </row>
    <row r="10626" spans="1:17" x14ac:dyDescent="0.3">
      <c r="A10626" t="s">
        <v>14720</v>
      </c>
      <c r="B10626" t="s">
        <v>15631</v>
      </c>
      <c r="C10626" t="s">
        <v>15563</v>
      </c>
      <c r="D10626" t="s">
        <v>4404</v>
      </c>
      <c r="E10626" s="2">
        <v>36.206521739130437</v>
      </c>
      <c r="F10626" s="2">
        <v>2.6956521739130435</v>
      </c>
      <c r="G10626" s="2">
        <v>0.2608695652173913</v>
      </c>
      <c r="H10626" s="2">
        <v>7.6086956521739135E-2</v>
      </c>
      <c r="I10626" s="2">
        <v>1.1413043478260869</v>
      </c>
      <c r="J10626" s="2">
        <v>0</v>
      </c>
      <c r="K10626" s="2">
        <v>9.5163043478260878</v>
      </c>
      <c r="L10626" s="2">
        <f t="shared" ref="L10626:L10689" si="664">SUM(J10626,K10626)</f>
        <v>9.5163043478260878</v>
      </c>
      <c r="M10626" s="2">
        <f t="shared" ref="M10626:M10689" si="665">L10626/E10626</f>
        <v>0.26283398378865208</v>
      </c>
      <c r="N10626" s="2">
        <v>0</v>
      </c>
      <c r="O10626" s="2">
        <v>4.9103260869565215</v>
      </c>
      <c r="P10626" s="2">
        <f t="shared" si="663"/>
        <v>4.9103260869565215</v>
      </c>
      <c r="Q10626" s="2">
        <f t="shared" ref="Q10626:Q10689" si="666">P10626/E10626</f>
        <v>0.13561993395376762</v>
      </c>
    </row>
    <row r="10627" spans="1:17" x14ac:dyDescent="0.3">
      <c r="A10627" t="s">
        <v>14720</v>
      </c>
      <c r="B10627" t="s">
        <v>15030</v>
      </c>
      <c r="C10627" t="s">
        <v>15031</v>
      </c>
      <c r="D10627" t="s">
        <v>7415</v>
      </c>
      <c r="E10627" s="2">
        <v>84.880434782608702</v>
      </c>
      <c r="F10627" s="2">
        <v>5.125</v>
      </c>
      <c r="G10627" s="2">
        <v>0.1766304347826087</v>
      </c>
      <c r="H10627" s="2">
        <v>0.36445652173913046</v>
      </c>
      <c r="I10627" s="2">
        <v>0.17391304347826086</v>
      </c>
      <c r="J10627" s="2">
        <v>0</v>
      </c>
      <c r="K10627" s="2">
        <v>11.97434782608696</v>
      </c>
      <c r="L10627" s="2">
        <f t="shared" si="664"/>
        <v>11.97434782608696</v>
      </c>
      <c r="M10627" s="2">
        <f t="shared" si="665"/>
        <v>0.14107312075809966</v>
      </c>
      <c r="N10627" s="2">
        <v>0</v>
      </c>
      <c r="O10627" s="2">
        <v>0</v>
      </c>
      <c r="P10627" s="2">
        <f t="shared" ref="P10627:P10690" si="667">SUM(N10627,O10627)</f>
        <v>0</v>
      </c>
      <c r="Q10627" s="2">
        <f t="shared" si="666"/>
        <v>0</v>
      </c>
    </row>
    <row r="10628" spans="1:17" x14ac:dyDescent="0.3">
      <c r="A10628" t="s">
        <v>14720</v>
      </c>
      <c r="B10628" t="s">
        <v>15805</v>
      </c>
      <c r="C10628" t="s">
        <v>15806</v>
      </c>
      <c r="D10628" t="s">
        <v>4293</v>
      </c>
      <c r="E10628" s="2">
        <v>45.358695652173914</v>
      </c>
      <c r="F10628" s="2">
        <v>5.3043478260869561</v>
      </c>
      <c r="G10628" s="2">
        <v>0.12228260869565218</v>
      </c>
      <c r="H10628" s="2">
        <v>0.17391304347826086</v>
      </c>
      <c r="I10628" s="2">
        <v>0.5</v>
      </c>
      <c r="J10628" s="2">
        <v>0</v>
      </c>
      <c r="K10628" s="2">
        <v>0</v>
      </c>
      <c r="L10628" s="2">
        <f t="shared" si="664"/>
        <v>0</v>
      </c>
      <c r="M10628" s="2">
        <f t="shared" si="665"/>
        <v>0</v>
      </c>
      <c r="N10628" s="2">
        <v>3.5625</v>
      </c>
      <c r="O10628" s="2">
        <v>0</v>
      </c>
      <c r="P10628" s="2">
        <f t="shared" si="667"/>
        <v>3.5625</v>
      </c>
      <c r="Q10628" s="2">
        <f t="shared" si="666"/>
        <v>7.854061826024443E-2</v>
      </c>
    </row>
    <row r="10629" spans="1:17" x14ac:dyDescent="0.3">
      <c r="A10629" t="s">
        <v>14720</v>
      </c>
      <c r="B10629" t="s">
        <v>15846</v>
      </c>
      <c r="C10629" t="s">
        <v>15537</v>
      </c>
      <c r="D10629" t="s">
        <v>29</v>
      </c>
      <c r="E10629" s="2">
        <v>45.423913043478258</v>
      </c>
      <c r="F10629" s="2">
        <v>5.3913043478260869</v>
      </c>
      <c r="G10629" s="2">
        <v>0.32608695652173914</v>
      </c>
      <c r="H10629" s="2">
        <v>0.16847826086956522</v>
      </c>
      <c r="I10629" s="2">
        <v>0.5</v>
      </c>
      <c r="J10629" s="2">
        <v>0</v>
      </c>
      <c r="K10629" s="2">
        <v>4.0298913043478262</v>
      </c>
      <c r="L10629" s="2">
        <f t="shared" si="664"/>
        <v>4.0298913043478262</v>
      </c>
      <c r="M10629" s="2">
        <f t="shared" si="665"/>
        <v>8.8717396506341237E-2</v>
      </c>
      <c r="N10629" s="2">
        <v>4.2798913043478262</v>
      </c>
      <c r="O10629" s="2">
        <v>0</v>
      </c>
      <c r="P10629" s="2">
        <f t="shared" si="667"/>
        <v>4.2798913043478262</v>
      </c>
      <c r="Q10629" s="2">
        <f t="shared" si="666"/>
        <v>9.4221105527638196E-2</v>
      </c>
    </row>
    <row r="10630" spans="1:17" x14ac:dyDescent="0.3">
      <c r="A10630" t="s">
        <v>14720</v>
      </c>
      <c r="B10630" t="s">
        <v>14890</v>
      </c>
      <c r="C10630" t="s">
        <v>6384</v>
      </c>
      <c r="D10630" t="s">
        <v>4293</v>
      </c>
      <c r="E10630" s="2">
        <v>159.35869565217391</v>
      </c>
      <c r="F10630" s="2">
        <v>9.5652173913043477</v>
      </c>
      <c r="G10630" s="2">
        <v>0.32608695652173914</v>
      </c>
      <c r="H10630" s="2">
        <v>0.85869565217391308</v>
      </c>
      <c r="I10630" s="2">
        <v>0.72826086956521741</v>
      </c>
      <c r="J10630" s="2">
        <v>0</v>
      </c>
      <c r="K10630" s="2">
        <v>10.614130434782609</v>
      </c>
      <c r="L10630" s="2">
        <f t="shared" si="664"/>
        <v>10.614130434782609</v>
      </c>
      <c r="M10630" s="2">
        <f t="shared" si="665"/>
        <v>6.6605279312461643E-2</v>
      </c>
      <c r="N10630" s="2">
        <v>8.929347826086957</v>
      </c>
      <c r="O10630" s="2">
        <v>0</v>
      </c>
      <c r="P10630" s="2">
        <f t="shared" si="667"/>
        <v>8.929347826086957</v>
      </c>
      <c r="Q10630" s="2">
        <f t="shared" si="666"/>
        <v>5.6033012754928044E-2</v>
      </c>
    </row>
    <row r="10631" spans="1:17" x14ac:dyDescent="0.3">
      <c r="A10631" t="s">
        <v>14720</v>
      </c>
      <c r="B10631" t="s">
        <v>15864</v>
      </c>
      <c r="C10631" t="s">
        <v>2608</v>
      </c>
      <c r="D10631" t="s">
        <v>14980</v>
      </c>
      <c r="E10631" s="2">
        <v>43.891304347826086</v>
      </c>
      <c r="F10631" s="2">
        <v>5.5652173913043477</v>
      </c>
      <c r="G10631" s="2">
        <v>0.52173913043478259</v>
      </c>
      <c r="H10631" s="2">
        <v>0.34782608695652173</v>
      </c>
      <c r="I10631" s="2">
        <v>0.40217391304347827</v>
      </c>
      <c r="J10631" s="2">
        <v>0</v>
      </c>
      <c r="K10631" s="2">
        <v>5.6902173913043477</v>
      </c>
      <c r="L10631" s="2">
        <f t="shared" si="664"/>
        <v>5.6902173913043477</v>
      </c>
      <c r="M10631" s="2">
        <f t="shared" si="665"/>
        <v>0.12964338781575038</v>
      </c>
      <c r="N10631" s="2">
        <v>3.6059782608695654</v>
      </c>
      <c r="O10631" s="2">
        <v>0</v>
      </c>
      <c r="P10631" s="2">
        <f t="shared" si="667"/>
        <v>3.6059782608695654</v>
      </c>
      <c r="Q10631" s="2">
        <f t="shared" si="666"/>
        <v>8.2157008420009905E-2</v>
      </c>
    </row>
    <row r="10632" spans="1:17" x14ac:dyDescent="0.3">
      <c r="A10632" t="s">
        <v>14720</v>
      </c>
      <c r="B10632" t="s">
        <v>15789</v>
      </c>
      <c r="C10632" t="s">
        <v>4643</v>
      </c>
      <c r="D10632" t="s">
        <v>4293</v>
      </c>
      <c r="E10632" s="2">
        <v>46.043478260869563</v>
      </c>
      <c r="F10632" s="2">
        <v>10.869565217391305</v>
      </c>
      <c r="G10632" s="2">
        <v>0.19565217391304349</v>
      </c>
      <c r="H10632" s="2">
        <v>0.1358695652173913</v>
      </c>
      <c r="I10632" s="2">
        <v>0.4891304347826087</v>
      </c>
      <c r="J10632" s="2">
        <v>0</v>
      </c>
      <c r="K10632" s="2">
        <v>3.1714130434782608</v>
      </c>
      <c r="L10632" s="2">
        <f t="shared" si="664"/>
        <v>3.1714130434782608</v>
      </c>
      <c r="M10632" s="2">
        <f t="shared" si="665"/>
        <v>6.8878659112370164E-2</v>
      </c>
      <c r="N10632" s="2">
        <v>4.4646739130434785</v>
      </c>
      <c r="O10632" s="2">
        <v>0</v>
      </c>
      <c r="P10632" s="2">
        <f t="shared" si="667"/>
        <v>4.4646739130434785</v>
      </c>
      <c r="Q10632" s="2">
        <f t="shared" si="666"/>
        <v>9.696647780925402E-2</v>
      </c>
    </row>
    <row r="10633" spans="1:17" x14ac:dyDescent="0.3">
      <c r="A10633" t="s">
        <v>14720</v>
      </c>
      <c r="B10633" t="s">
        <v>15772</v>
      </c>
      <c r="C10633" t="s">
        <v>15773</v>
      </c>
      <c r="D10633" t="s">
        <v>5166</v>
      </c>
      <c r="E10633" s="2">
        <v>48.630434782608695</v>
      </c>
      <c r="F10633" s="2">
        <v>10.347826086956522</v>
      </c>
      <c r="G10633" s="2">
        <v>0.65217391304347827</v>
      </c>
      <c r="H10633" s="2">
        <v>0.19565217391304349</v>
      </c>
      <c r="I10633" s="2">
        <v>0.42391304347826086</v>
      </c>
      <c r="J10633" s="2">
        <v>0</v>
      </c>
      <c r="K10633" s="2">
        <v>0</v>
      </c>
      <c r="L10633" s="2">
        <f t="shared" si="664"/>
        <v>0</v>
      </c>
      <c r="M10633" s="2">
        <f t="shared" si="665"/>
        <v>0</v>
      </c>
      <c r="N10633" s="2">
        <v>5.2065217391304346</v>
      </c>
      <c r="O10633" s="2">
        <v>0</v>
      </c>
      <c r="P10633" s="2">
        <f t="shared" si="667"/>
        <v>5.2065217391304346</v>
      </c>
      <c r="Q10633" s="2">
        <f t="shared" si="666"/>
        <v>0.10706303084488153</v>
      </c>
    </row>
    <row r="10634" spans="1:17" x14ac:dyDescent="0.3">
      <c r="A10634" t="s">
        <v>14720</v>
      </c>
      <c r="B10634" t="s">
        <v>15839</v>
      </c>
      <c r="C10634" t="s">
        <v>6747</v>
      </c>
      <c r="D10634" t="s">
        <v>29</v>
      </c>
      <c r="E10634" s="2">
        <v>44.054347826086953</v>
      </c>
      <c r="F10634" s="2">
        <v>11.130434782608695</v>
      </c>
      <c r="G10634" s="2">
        <v>0.65217391304347827</v>
      </c>
      <c r="H10634" s="2">
        <v>0.15760869565217392</v>
      </c>
      <c r="I10634" s="2">
        <v>0.52173913043478259</v>
      </c>
      <c r="J10634" s="2">
        <v>0</v>
      </c>
      <c r="K10634" s="2">
        <v>0</v>
      </c>
      <c r="L10634" s="2">
        <f t="shared" si="664"/>
        <v>0</v>
      </c>
      <c r="M10634" s="2">
        <f t="shared" si="665"/>
        <v>0</v>
      </c>
      <c r="N10634" s="2">
        <v>4.3478260869565215</v>
      </c>
      <c r="O10634" s="2">
        <v>0</v>
      </c>
      <c r="P10634" s="2">
        <f t="shared" si="667"/>
        <v>4.3478260869565215</v>
      </c>
      <c r="Q10634" s="2">
        <f t="shared" si="666"/>
        <v>9.8692326671601285E-2</v>
      </c>
    </row>
    <row r="10635" spans="1:17" x14ac:dyDescent="0.3">
      <c r="A10635" t="s">
        <v>14720</v>
      </c>
      <c r="B10635" t="s">
        <v>15769</v>
      </c>
      <c r="C10635" t="s">
        <v>1005</v>
      </c>
      <c r="D10635" t="s">
        <v>7415</v>
      </c>
      <c r="E10635" s="2">
        <v>7.0108695652173916</v>
      </c>
      <c r="F10635" s="2">
        <v>5.2173913043478262</v>
      </c>
      <c r="G10635" s="2">
        <v>0.2608695652173913</v>
      </c>
      <c r="H10635" s="2">
        <v>5.9782608695652176E-2</v>
      </c>
      <c r="I10635" s="2">
        <v>0.38043478260869568</v>
      </c>
      <c r="J10635" s="2">
        <v>0</v>
      </c>
      <c r="K10635" s="2">
        <v>7.4211956521739131</v>
      </c>
      <c r="L10635" s="2">
        <f t="shared" si="664"/>
        <v>7.4211956521739131</v>
      </c>
      <c r="M10635" s="2">
        <f t="shared" si="665"/>
        <v>1.0585271317829457</v>
      </c>
      <c r="N10635" s="2">
        <v>0</v>
      </c>
      <c r="O10635" s="2">
        <v>0</v>
      </c>
      <c r="P10635" s="2">
        <f t="shared" si="667"/>
        <v>0</v>
      </c>
      <c r="Q10635" s="2">
        <f t="shared" si="666"/>
        <v>0</v>
      </c>
    </row>
    <row r="10636" spans="1:17" x14ac:dyDescent="0.3">
      <c r="A10636" t="s">
        <v>14720</v>
      </c>
      <c r="B10636" t="s">
        <v>15767</v>
      </c>
      <c r="C10636" t="s">
        <v>15056</v>
      </c>
      <c r="D10636" t="s">
        <v>14748</v>
      </c>
      <c r="E10636" s="2">
        <v>47.402173913043477</v>
      </c>
      <c r="F10636" s="2">
        <v>5.3043478260869561</v>
      </c>
      <c r="G10636" s="2">
        <v>0.65217391304347827</v>
      </c>
      <c r="H10636" s="2">
        <v>0.19565217391304349</v>
      </c>
      <c r="I10636" s="2">
        <v>0.42391304347826086</v>
      </c>
      <c r="J10636" s="2">
        <v>0</v>
      </c>
      <c r="K10636" s="2">
        <v>0</v>
      </c>
      <c r="L10636" s="2">
        <f t="shared" si="664"/>
        <v>0</v>
      </c>
      <c r="M10636" s="2">
        <f t="shared" si="665"/>
        <v>0</v>
      </c>
      <c r="N10636" s="2">
        <v>5.2010869565217392</v>
      </c>
      <c r="O10636" s="2">
        <v>0</v>
      </c>
      <c r="P10636" s="2">
        <f t="shared" si="667"/>
        <v>5.2010869565217392</v>
      </c>
      <c r="Q10636" s="2">
        <f t="shared" si="666"/>
        <v>0.10972254070167393</v>
      </c>
    </row>
    <row r="10637" spans="1:17" x14ac:dyDescent="0.3">
      <c r="A10637" t="s">
        <v>14720</v>
      </c>
      <c r="B10637" t="s">
        <v>15089</v>
      </c>
      <c r="C10637" t="s">
        <v>15090</v>
      </c>
      <c r="D10637" t="s">
        <v>14748</v>
      </c>
      <c r="E10637" s="2">
        <v>41.847826086956523</v>
      </c>
      <c r="F10637" s="2">
        <v>5.5652173913043477</v>
      </c>
      <c r="G10637" s="2">
        <v>0.2608695652173913</v>
      </c>
      <c r="H10637" s="2">
        <v>0.2391304347826087</v>
      </c>
      <c r="I10637" s="2">
        <v>0.11956521739130435</v>
      </c>
      <c r="J10637" s="2">
        <v>5.3913043478260869</v>
      </c>
      <c r="K10637" s="2">
        <v>14.046195652173912</v>
      </c>
      <c r="L10637" s="2">
        <f t="shared" si="664"/>
        <v>19.4375</v>
      </c>
      <c r="M10637" s="2">
        <f t="shared" si="665"/>
        <v>0.46448051948051944</v>
      </c>
      <c r="N10637" s="2">
        <v>5.0434782608695654</v>
      </c>
      <c r="O10637" s="2">
        <v>0</v>
      </c>
      <c r="P10637" s="2">
        <f t="shared" si="667"/>
        <v>5.0434782608695654</v>
      </c>
      <c r="Q10637" s="2">
        <f t="shared" si="666"/>
        <v>0.12051948051948053</v>
      </c>
    </row>
    <row r="10638" spans="1:17" x14ac:dyDescent="0.3">
      <c r="A10638" t="s">
        <v>14720</v>
      </c>
      <c r="B10638" t="s">
        <v>15780</v>
      </c>
      <c r="C10638" t="s">
        <v>5039</v>
      </c>
      <c r="D10638" t="s">
        <v>4293</v>
      </c>
      <c r="E10638" s="2">
        <v>44.717391304347828</v>
      </c>
      <c r="F10638" s="2">
        <v>5.5652173913043477</v>
      </c>
      <c r="G10638" s="2">
        <v>9.7826086956521743E-2</v>
      </c>
      <c r="H10638" s="2">
        <v>0.16847826086956522</v>
      </c>
      <c r="I10638" s="2">
        <v>0.47826086956521741</v>
      </c>
      <c r="J10638" s="2">
        <v>0</v>
      </c>
      <c r="K10638" s="2">
        <v>3.1005434782608696</v>
      </c>
      <c r="L10638" s="2">
        <f t="shared" si="664"/>
        <v>3.1005434782608696</v>
      </c>
      <c r="M10638" s="2">
        <f t="shared" si="665"/>
        <v>6.9336412250850757E-2</v>
      </c>
      <c r="N10638" s="2">
        <v>0</v>
      </c>
      <c r="O10638" s="2">
        <v>0</v>
      </c>
      <c r="P10638" s="2">
        <f t="shared" si="667"/>
        <v>0</v>
      </c>
      <c r="Q10638" s="2">
        <f t="shared" si="666"/>
        <v>0</v>
      </c>
    </row>
    <row r="10639" spans="1:17" x14ac:dyDescent="0.3">
      <c r="A10639" t="s">
        <v>14720</v>
      </c>
      <c r="B10639" t="s">
        <v>15427</v>
      </c>
      <c r="C10639" t="s">
        <v>14804</v>
      </c>
      <c r="D10639" t="s">
        <v>14803</v>
      </c>
      <c r="E10639" s="2">
        <v>45.021739130434781</v>
      </c>
      <c r="F10639" s="2">
        <v>5.5652173913043477</v>
      </c>
      <c r="G10639" s="2">
        <v>0.32608695652173914</v>
      </c>
      <c r="H10639" s="2">
        <v>0.28260869565217389</v>
      </c>
      <c r="I10639" s="2">
        <v>0</v>
      </c>
      <c r="J10639" s="2">
        <v>5.0434782608695654</v>
      </c>
      <c r="K10639" s="2">
        <v>11.625</v>
      </c>
      <c r="L10639" s="2">
        <f t="shared" si="664"/>
        <v>16.668478260869566</v>
      </c>
      <c r="M10639" s="2">
        <f t="shared" si="665"/>
        <v>0.37023177209077746</v>
      </c>
      <c r="N10639" s="2">
        <v>5.2173913043478262</v>
      </c>
      <c r="O10639" s="2">
        <v>0</v>
      </c>
      <c r="P10639" s="2">
        <f t="shared" si="667"/>
        <v>5.2173913043478262</v>
      </c>
      <c r="Q10639" s="2">
        <f t="shared" si="666"/>
        <v>0.11588604538870112</v>
      </c>
    </row>
    <row r="10640" spans="1:17" x14ac:dyDescent="0.3">
      <c r="A10640" t="s">
        <v>14720</v>
      </c>
      <c r="B10640" t="s">
        <v>15855</v>
      </c>
      <c r="C10640" t="s">
        <v>5712</v>
      </c>
      <c r="D10640" t="s">
        <v>14980</v>
      </c>
      <c r="E10640" s="2">
        <v>46.423913043478258</v>
      </c>
      <c r="F10640" s="2">
        <v>11.141304347826088</v>
      </c>
      <c r="G10640" s="2">
        <v>0.78260869565217395</v>
      </c>
      <c r="H10640" s="2">
        <v>0.17391304347826086</v>
      </c>
      <c r="I10640" s="2">
        <v>0.40217391304347827</v>
      </c>
      <c r="J10640" s="2">
        <v>0</v>
      </c>
      <c r="K10640" s="2">
        <v>4.9239130434782608</v>
      </c>
      <c r="L10640" s="2">
        <f t="shared" si="664"/>
        <v>4.9239130434782608</v>
      </c>
      <c r="M10640" s="2">
        <f t="shared" si="665"/>
        <v>0.10606415359400609</v>
      </c>
      <c r="N10640" s="2">
        <v>3.1902173913043477</v>
      </c>
      <c r="O10640" s="2">
        <v>0</v>
      </c>
      <c r="P10640" s="2">
        <f t="shared" si="667"/>
        <v>3.1902173913043477</v>
      </c>
      <c r="Q10640" s="2">
        <f t="shared" si="666"/>
        <v>6.8719269491922266E-2</v>
      </c>
    </row>
    <row r="10641" spans="1:17" x14ac:dyDescent="0.3">
      <c r="A10641" t="s">
        <v>14720</v>
      </c>
      <c r="B10641" t="s">
        <v>15505</v>
      </c>
      <c r="C10641" t="s">
        <v>15506</v>
      </c>
      <c r="D10641" t="s">
        <v>14803</v>
      </c>
      <c r="E10641" s="2">
        <v>38.315217391304351</v>
      </c>
      <c r="F10641" s="2">
        <v>5.5652173913043477</v>
      </c>
      <c r="G10641" s="2">
        <v>0.13043478260869565</v>
      </c>
      <c r="H10641" s="2">
        <v>0.2391304347826087</v>
      </c>
      <c r="I10641" s="2">
        <v>1.6630434782608696</v>
      </c>
      <c r="J10641" s="2">
        <v>5.2173913043478262</v>
      </c>
      <c r="K10641" s="2">
        <v>15.915760869565217</v>
      </c>
      <c r="L10641" s="2">
        <f t="shared" si="664"/>
        <v>21.133152173913043</v>
      </c>
      <c r="M10641" s="2">
        <f t="shared" si="665"/>
        <v>0.55156028368794319</v>
      </c>
      <c r="N10641" s="2">
        <v>5.1304347826086953</v>
      </c>
      <c r="O10641" s="2">
        <v>0</v>
      </c>
      <c r="P10641" s="2">
        <f t="shared" si="667"/>
        <v>5.1304347826086953</v>
      </c>
      <c r="Q10641" s="2">
        <f t="shared" si="666"/>
        <v>0.13390070921985814</v>
      </c>
    </row>
    <row r="10642" spans="1:17" x14ac:dyDescent="0.3">
      <c r="A10642" t="s">
        <v>14720</v>
      </c>
      <c r="B10642" t="s">
        <v>15235</v>
      </c>
      <c r="C10642" t="s">
        <v>15236</v>
      </c>
      <c r="D10642" t="s">
        <v>14988</v>
      </c>
      <c r="E10642" s="2">
        <v>93.695652173913047</v>
      </c>
      <c r="F10642" s="2">
        <v>23.723152173913039</v>
      </c>
      <c r="G10642" s="2">
        <v>2.277173913043478</v>
      </c>
      <c r="H10642" s="2">
        <v>0.50543478260869568</v>
      </c>
      <c r="I10642" s="2">
        <v>0</v>
      </c>
      <c r="J10642" s="2">
        <v>0</v>
      </c>
      <c r="K10642" s="2">
        <v>14.464673913043478</v>
      </c>
      <c r="L10642" s="2">
        <f t="shared" si="664"/>
        <v>14.464673913043478</v>
      </c>
      <c r="M10642" s="2">
        <f t="shared" si="665"/>
        <v>0.15437935034802783</v>
      </c>
      <c r="N10642" s="2">
        <v>0</v>
      </c>
      <c r="O10642" s="2">
        <v>10.326086956521738</v>
      </c>
      <c r="P10642" s="2">
        <f t="shared" si="667"/>
        <v>10.326086956521738</v>
      </c>
      <c r="Q10642" s="2">
        <f t="shared" si="666"/>
        <v>0.11020881670533642</v>
      </c>
    </row>
    <row r="10643" spans="1:17" x14ac:dyDescent="0.3">
      <c r="A10643" t="s">
        <v>14720</v>
      </c>
      <c r="B10643" t="s">
        <v>14816</v>
      </c>
      <c r="C10643" t="s">
        <v>166</v>
      </c>
      <c r="D10643" t="s">
        <v>251</v>
      </c>
      <c r="E10643" s="2">
        <v>38.467391304347828</v>
      </c>
      <c r="F10643" s="2">
        <v>20.861413043478262</v>
      </c>
      <c r="G10643" s="2">
        <v>0.28260869565217389</v>
      </c>
      <c r="H10643" s="2">
        <v>2.1739130434782608E-2</v>
      </c>
      <c r="I10643" s="2">
        <v>0.47826086956521741</v>
      </c>
      <c r="J10643" s="2">
        <v>5.3831521739130439</v>
      </c>
      <c r="K10643" s="2">
        <v>5.3777173913043477</v>
      </c>
      <c r="L10643" s="2">
        <f t="shared" si="664"/>
        <v>10.760869565217391</v>
      </c>
      <c r="M10643" s="2">
        <f t="shared" si="665"/>
        <v>0.27974003955919746</v>
      </c>
      <c r="N10643" s="2">
        <v>2.9402173913043477</v>
      </c>
      <c r="O10643" s="2">
        <v>0</v>
      </c>
      <c r="P10643" s="2">
        <f t="shared" si="667"/>
        <v>2.9402173913043477</v>
      </c>
      <c r="Q10643" s="2">
        <f t="shared" si="666"/>
        <v>7.6434020909861539E-2</v>
      </c>
    </row>
    <row r="10644" spans="1:17" x14ac:dyDescent="0.3">
      <c r="A10644" t="s">
        <v>14720</v>
      </c>
      <c r="B10644" t="s">
        <v>14785</v>
      </c>
      <c r="C10644" t="s">
        <v>14767</v>
      </c>
      <c r="D10644" t="s">
        <v>14766</v>
      </c>
      <c r="E10644" s="2">
        <v>72.858695652173907</v>
      </c>
      <c r="F10644" s="2">
        <v>4.5706521739130439</v>
      </c>
      <c r="G10644" s="2">
        <v>0</v>
      </c>
      <c r="H10644" s="2">
        <v>0</v>
      </c>
      <c r="I10644" s="2">
        <v>2.0869565217391304</v>
      </c>
      <c r="J10644" s="2">
        <v>2.9510869565217392</v>
      </c>
      <c r="K10644" s="2">
        <v>6.1766304347826084</v>
      </c>
      <c r="L10644" s="2">
        <f t="shared" si="664"/>
        <v>9.1277173913043477</v>
      </c>
      <c r="M10644" s="2">
        <f t="shared" si="665"/>
        <v>0.12527972549604655</v>
      </c>
      <c r="N10644" s="2">
        <v>4.7934782608695654</v>
      </c>
      <c r="O10644" s="2">
        <v>4.6956521739130439</v>
      </c>
      <c r="P10644" s="2">
        <f t="shared" si="667"/>
        <v>9.4891304347826093</v>
      </c>
      <c r="Q10644" s="2">
        <f t="shared" si="666"/>
        <v>0.130240190959272</v>
      </c>
    </row>
    <row r="10645" spans="1:17" x14ac:dyDescent="0.3">
      <c r="A10645" t="s">
        <v>14720</v>
      </c>
      <c r="B10645" t="s">
        <v>15440</v>
      </c>
      <c r="C10645" t="s">
        <v>15211</v>
      </c>
      <c r="D10645" t="s">
        <v>15076</v>
      </c>
      <c r="E10645" s="2">
        <v>82.804347826086953</v>
      </c>
      <c r="F10645" s="2">
        <v>5.5652173913043477</v>
      </c>
      <c r="G10645" s="2">
        <v>0</v>
      </c>
      <c r="H10645" s="2">
        <v>0.63967391304347831</v>
      </c>
      <c r="I10645" s="2">
        <v>2</v>
      </c>
      <c r="J10645" s="2">
        <v>5.4456521739130439</v>
      </c>
      <c r="K10645" s="2">
        <v>15.291521739130435</v>
      </c>
      <c r="L10645" s="2">
        <f t="shared" si="664"/>
        <v>20.737173913043478</v>
      </c>
      <c r="M10645" s="2">
        <f t="shared" si="665"/>
        <v>0.25043580992386455</v>
      </c>
      <c r="N10645" s="2">
        <v>0</v>
      </c>
      <c r="O10645" s="2">
        <v>5.2173913043478262</v>
      </c>
      <c r="P10645" s="2">
        <f t="shared" si="667"/>
        <v>5.2173913043478262</v>
      </c>
      <c r="Q10645" s="2">
        <f t="shared" si="666"/>
        <v>6.3008663691257558E-2</v>
      </c>
    </row>
    <row r="10646" spans="1:17" x14ac:dyDescent="0.3">
      <c r="A10646" t="s">
        <v>14720</v>
      </c>
      <c r="B10646" t="s">
        <v>14883</v>
      </c>
      <c r="C10646" t="s">
        <v>5365</v>
      </c>
      <c r="D10646" t="s">
        <v>5166</v>
      </c>
      <c r="E10646" s="2">
        <v>83.456521739130437</v>
      </c>
      <c r="F10646" s="2">
        <v>5.1739130434782608</v>
      </c>
      <c r="G10646" s="2">
        <v>1.173913043478261</v>
      </c>
      <c r="H10646" s="2">
        <v>0.43478260869565216</v>
      </c>
      <c r="I10646" s="2">
        <v>0</v>
      </c>
      <c r="J10646" s="2">
        <v>8.0869565217391308</v>
      </c>
      <c r="K10646" s="2">
        <v>9.3885869565217384</v>
      </c>
      <c r="L10646" s="2">
        <f t="shared" si="664"/>
        <v>17.475543478260867</v>
      </c>
      <c r="M10646" s="2">
        <f t="shared" si="665"/>
        <v>0.20939697837978638</v>
      </c>
      <c r="N10646" s="2">
        <v>5.2173913043478262</v>
      </c>
      <c r="O10646" s="2">
        <v>0</v>
      </c>
      <c r="P10646" s="2">
        <f t="shared" si="667"/>
        <v>5.2173913043478262</v>
      </c>
      <c r="Q10646" s="2">
        <f t="shared" si="666"/>
        <v>6.2516280281323264E-2</v>
      </c>
    </row>
    <row r="10647" spans="1:17" x14ac:dyDescent="0.3">
      <c r="A10647" t="s">
        <v>14720</v>
      </c>
      <c r="B10647" t="s">
        <v>15088</v>
      </c>
      <c r="C10647" t="s">
        <v>10870</v>
      </c>
      <c r="D10647" t="s">
        <v>12670</v>
      </c>
      <c r="E10647" s="2">
        <v>55.510869565217391</v>
      </c>
      <c r="F10647" s="2">
        <v>5.0652173913043477</v>
      </c>
      <c r="G10647" s="2">
        <v>0</v>
      </c>
      <c r="H10647" s="2">
        <v>0</v>
      </c>
      <c r="I10647" s="2">
        <v>0</v>
      </c>
      <c r="J10647" s="2">
        <v>5.2934782608695654</v>
      </c>
      <c r="K10647" s="2">
        <v>4.8070652173913047</v>
      </c>
      <c r="L10647" s="2">
        <f t="shared" si="664"/>
        <v>10.100543478260871</v>
      </c>
      <c r="M10647" s="2">
        <f t="shared" si="665"/>
        <v>0.1819561386332485</v>
      </c>
      <c r="N10647" s="2">
        <v>4.6956521739130439</v>
      </c>
      <c r="O10647" s="2">
        <v>0</v>
      </c>
      <c r="P10647" s="2">
        <f t="shared" si="667"/>
        <v>4.6956521739130439</v>
      </c>
      <c r="Q10647" s="2">
        <f t="shared" si="666"/>
        <v>8.4589778735069523E-2</v>
      </c>
    </row>
    <row r="10648" spans="1:17" x14ac:dyDescent="0.3">
      <c r="A10648" t="s">
        <v>14720</v>
      </c>
      <c r="B10648" t="s">
        <v>15868</v>
      </c>
      <c r="C10648" t="s">
        <v>14777</v>
      </c>
      <c r="D10648" t="s">
        <v>14776</v>
      </c>
      <c r="E10648" s="2">
        <v>36.456521739130437</v>
      </c>
      <c r="F10648" s="2">
        <v>5.7391304347826084</v>
      </c>
      <c r="G10648" s="2">
        <v>0</v>
      </c>
      <c r="H10648" s="2">
        <v>0.14130434782608695</v>
      </c>
      <c r="I10648" s="2">
        <v>1.4673913043478262</v>
      </c>
      <c r="J10648" s="2">
        <v>5.2201086956521738</v>
      </c>
      <c r="K10648" s="2">
        <v>0</v>
      </c>
      <c r="L10648" s="2">
        <f t="shared" si="664"/>
        <v>5.2201086956521738</v>
      </c>
      <c r="M10648" s="2">
        <f t="shared" si="665"/>
        <v>0.14318723911747167</v>
      </c>
      <c r="N10648" s="2">
        <v>0</v>
      </c>
      <c r="O10648" s="2">
        <v>0</v>
      </c>
      <c r="P10648" s="2">
        <f t="shared" si="667"/>
        <v>0</v>
      </c>
      <c r="Q10648" s="2">
        <f t="shared" si="666"/>
        <v>0</v>
      </c>
    </row>
    <row r="10649" spans="1:17" x14ac:dyDescent="0.3">
      <c r="A10649" t="s">
        <v>14720</v>
      </c>
      <c r="B10649" t="s">
        <v>15535</v>
      </c>
      <c r="C10649" t="s">
        <v>3232</v>
      </c>
      <c r="D10649" t="s">
        <v>14776</v>
      </c>
      <c r="E10649" s="2">
        <v>74.108695652173907</v>
      </c>
      <c r="F10649" s="2">
        <v>11.391304347826088</v>
      </c>
      <c r="G10649" s="2">
        <v>0.72826086956521741</v>
      </c>
      <c r="H10649" s="2">
        <v>0</v>
      </c>
      <c r="I10649" s="2">
        <v>2.2282608695652173</v>
      </c>
      <c r="J10649" s="2">
        <v>5.5597826086956523</v>
      </c>
      <c r="K10649" s="2">
        <v>10.578804347826088</v>
      </c>
      <c r="L10649" s="2">
        <f t="shared" si="664"/>
        <v>16.138586956521742</v>
      </c>
      <c r="M10649" s="2">
        <f t="shared" si="665"/>
        <v>0.21776914051041366</v>
      </c>
      <c r="N10649" s="2">
        <v>5.7391304347826084</v>
      </c>
      <c r="O10649" s="2">
        <v>0</v>
      </c>
      <c r="P10649" s="2">
        <f t="shared" si="667"/>
        <v>5.7391304347826084</v>
      </c>
      <c r="Q10649" s="2">
        <f t="shared" si="666"/>
        <v>7.7442065121736584E-2</v>
      </c>
    </row>
    <row r="10650" spans="1:17" x14ac:dyDescent="0.3">
      <c r="A10650" t="s">
        <v>14720</v>
      </c>
      <c r="B10650" t="s">
        <v>15282</v>
      </c>
      <c r="C10650" t="s">
        <v>425</v>
      </c>
      <c r="D10650" t="s">
        <v>15283</v>
      </c>
      <c r="E10650" s="2">
        <v>67.315217391304344</v>
      </c>
      <c r="F10650" s="2">
        <v>5.1304347826086953</v>
      </c>
      <c r="G10650" s="2">
        <v>0.39945652173913043</v>
      </c>
      <c r="H10650" s="2">
        <v>0.14402173913043478</v>
      </c>
      <c r="I10650" s="2">
        <v>0</v>
      </c>
      <c r="J10650" s="2">
        <v>4.7119565217391308</v>
      </c>
      <c r="K10650" s="2">
        <v>9.2826086956521738</v>
      </c>
      <c r="L10650" s="2">
        <f t="shared" si="664"/>
        <v>13.994565217391305</v>
      </c>
      <c r="M10650" s="2">
        <f t="shared" si="665"/>
        <v>0.20789601162602941</v>
      </c>
      <c r="N10650" s="2">
        <v>7.7336956521739131</v>
      </c>
      <c r="O10650" s="2">
        <v>0</v>
      </c>
      <c r="P10650" s="2">
        <f t="shared" si="667"/>
        <v>7.7336956521739131</v>
      </c>
      <c r="Q10650" s="2">
        <f t="shared" si="666"/>
        <v>0.11488777652187955</v>
      </c>
    </row>
    <row r="10651" spans="1:17" x14ac:dyDescent="0.3">
      <c r="A10651" t="s">
        <v>14720</v>
      </c>
      <c r="B10651" t="s">
        <v>14905</v>
      </c>
      <c r="C10651" t="s">
        <v>1109</v>
      </c>
      <c r="D10651" t="s">
        <v>251</v>
      </c>
      <c r="E10651" s="2">
        <v>54.054347826086953</v>
      </c>
      <c r="F10651" s="2">
        <v>5.6521739130434785</v>
      </c>
      <c r="G10651" s="2">
        <v>0.83695652173913049</v>
      </c>
      <c r="H10651" s="2">
        <v>0</v>
      </c>
      <c r="I10651" s="2">
        <v>1.4456521739130435</v>
      </c>
      <c r="J10651" s="2">
        <v>6.6576086956521738</v>
      </c>
      <c r="K10651" s="2">
        <v>11.798913043478262</v>
      </c>
      <c r="L10651" s="2">
        <f t="shared" si="664"/>
        <v>18.456521739130437</v>
      </c>
      <c r="M10651" s="2">
        <f t="shared" si="665"/>
        <v>0.34144379650110601</v>
      </c>
      <c r="N10651" s="2">
        <v>3.4782608695652173</v>
      </c>
      <c r="O10651" s="2">
        <v>0</v>
      </c>
      <c r="P10651" s="2">
        <f t="shared" si="667"/>
        <v>3.4782608695652173</v>
      </c>
      <c r="Q10651" s="2">
        <f t="shared" si="666"/>
        <v>6.4347476372411019E-2</v>
      </c>
    </row>
    <row r="10652" spans="1:17" x14ac:dyDescent="0.3">
      <c r="A10652" t="s">
        <v>14720</v>
      </c>
      <c r="B10652" t="s">
        <v>15646</v>
      </c>
      <c r="C10652" t="s">
        <v>15214</v>
      </c>
      <c r="D10652" t="s">
        <v>14724</v>
      </c>
      <c r="E10652" s="2">
        <v>160.94565217391303</v>
      </c>
      <c r="F10652" s="2">
        <v>50.737500000000004</v>
      </c>
      <c r="G10652" s="2">
        <v>0</v>
      </c>
      <c r="H10652" s="2">
        <v>0</v>
      </c>
      <c r="I10652" s="2">
        <v>8.8478260869565215</v>
      </c>
      <c r="J10652" s="2">
        <v>5.3913043478260869</v>
      </c>
      <c r="K10652" s="2">
        <v>22.75</v>
      </c>
      <c r="L10652" s="2">
        <f t="shared" si="664"/>
        <v>28.141304347826086</v>
      </c>
      <c r="M10652" s="2">
        <f t="shared" si="665"/>
        <v>0.1748497332342811</v>
      </c>
      <c r="N10652" s="2">
        <v>14.877717391304348</v>
      </c>
      <c r="O10652" s="2">
        <v>0</v>
      </c>
      <c r="P10652" s="2">
        <f t="shared" si="667"/>
        <v>14.877717391304348</v>
      </c>
      <c r="Q10652" s="2">
        <f t="shared" si="666"/>
        <v>9.2439386776524621E-2</v>
      </c>
    </row>
    <row r="10653" spans="1:17" x14ac:dyDescent="0.3">
      <c r="A10653" t="s">
        <v>14720</v>
      </c>
      <c r="B10653" t="s">
        <v>2753</v>
      </c>
      <c r="C10653" t="s">
        <v>1040</v>
      </c>
      <c r="D10653" t="s">
        <v>14761</v>
      </c>
      <c r="E10653" s="2">
        <v>30.097826086956523</v>
      </c>
      <c r="F10653" s="2">
        <v>5.1086956521739131</v>
      </c>
      <c r="G10653" s="2">
        <v>0.19565217391304349</v>
      </c>
      <c r="H10653" s="2">
        <v>0</v>
      </c>
      <c r="I10653" s="2">
        <v>0.54347826086956519</v>
      </c>
      <c r="J10653" s="2">
        <v>3.3423913043478262</v>
      </c>
      <c r="K10653" s="2">
        <v>0</v>
      </c>
      <c r="L10653" s="2">
        <f t="shared" si="664"/>
        <v>3.3423913043478262</v>
      </c>
      <c r="M10653" s="2">
        <f t="shared" si="665"/>
        <v>0.11105092091007583</v>
      </c>
      <c r="N10653" s="2">
        <v>1.5652173913043479</v>
      </c>
      <c r="O10653" s="2">
        <v>5.004130434782609</v>
      </c>
      <c r="P10653" s="2">
        <f t="shared" si="667"/>
        <v>6.5693478260869567</v>
      </c>
      <c r="Q10653" s="2">
        <f t="shared" si="666"/>
        <v>0.21826652221018417</v>
      </c>
    </row>
    <row r="10654" spans="1:17" x14ac:dyDescent="0.3">
      <c r="A10654" t="s">
        <v>14720</v>
      </c>
      <c r="B10654" t="s">
        <v>15457</v>
      </c>
      <c r="C10654" t="s">
        <v>9848</v>
      </c>
      <c r="D10654" t="s">
        <v>13943</v>
      </c>
      <c r="E10654" s="2">
        <v>79.489130434782609</v>
      </c>
      <c r="F10654" s="2">
        <v>4.4347826086956523</v>
      </c>
      <c r="G10654" s="2">
        <v>0.82608695652173914</v>
      </c>
      <c r="H10654" s="2">
        <v>0</v>
      </c>
      <c r="I10654" s="2">
        <v>0</v>
      </c>
      <c r="J10654" s="2">
        <v>5.2173913043478262</v>
      </c>
      <c r="K10654" s="2">
        <v>1.5184782608695655</v>
      </c>
      <c r="L10654" s="2">
        <f t="shared" si="664"/>
        <v>6.7358695652173921</v>
      </c>
      <c r="M10654" s="2">
        <f t="shared" si="665"/>
        <v>8.4739504991111728E-2</v>
      </c>
      <c r="N10654" s="2">
        <v>0</v>
      </c>
      <c r="O10654" s="2">
        <v>6.5804347826086964</v>
      </c>
      <c r="P10654" s="2">
        <f t="shared" si="667"/>
        <v>6.5804347826086964</v>
      </c>
      <c r="Q10654" s="2">
        <f t="shared" si="666"/>
        <v>8.2784083139614398E-2</v>
      </c>
    </row>
    <row r="10655" spans="1:17" x14ac:dyDescent="0.3">
      <c r="A10655" t="s">
        <v>14720</v>
      </c>
      <c r="B10655" t="s">
        <v>15274</v>
      </c>
      <c r="C10655" t="s">
        <v>14753</v>
      </c>
      <c r="D10655" t="s">
        <v>14724</v>
      </c>
      <c r="E10655" s="2">
        <v>81.065217391304344</v>
      </c>
      <c r="F10655" s="2">
        <v>5.4184782608695654</v>
      </c>
      <c r="G10655" s="2">
        <v>0.28260869565217389</v>
      </c>
      <c r="H10655" s="2">
        <v>0</v>
      </c>
      <c r="I10655" s="2">
        <v>2.2391304347826089</v>
      </c>
      <c r="J10655" s="2">
        <v>5.239782608695652</v>
      </c>
      <c r="K10655" s="2">
        <v>13.621956521739126</v>
      </c>
      <c r="L10655" s="2">
        <f t="shared" si="664"/>
        <v>18.861739130434778</v>
      </c>
      <c r="M10655" s="2">
        <f t="shared" si="665"/>
        <v>0.2326736390453204</v>
      </c>
      <c r="N10655" s="2">
        <v>5.0052173913043472</v>
      </c>
      <c r="O10655" s="2">
        <v>9.6304347826086953</v>
      </c>
      <c r="P10655" s="2">
        <f t="shared" si="667"/>
        <v>14.635652173913043</v>
      </c>
      <c r="Q10655" s="2">
        <f t="shared" si="666"/>
        <v>0.1805417001877179</v>
      </c>
    </row>
    <row r="10656" spans="1:17" x14ac:dyDescent="0.3">
      <c r="A10656" t="s">
        <v>14720</v>
      </c>
      <c r="B10656" t="s">
        <v>15307</v>
      </c>
      <c r="C10656" t="s">
        <v>15308</v>
      </c>
      <c r="D10656" t="s">
        <v>14959</v>
      </c>
      <c r="E10656" s="2">
        <v>59.021739130434781</v>
      </c>
      <c r="F10656" s="2">
        <v>6.7250000000000005</v>
      </c>
      <c r="G10656" s="2">
        <v>7.6086956521739135E-2</v>
      </c>
      <c r="H10656" s="2">
        <v>0</v>
      </c>
      <c r="I10656" s="2">
        <v>1.5543478260869565</v>
      </c>
      <c r="J10656" s="2">
        <v>0</v>
      </c>
      <c r="K10656" s="2">
        <v>17.747282608695652</v>
      </c>
      <c r="L10656" s="2">
        <f t="shared" si="664"/>
        <v>17.747282608695652</v>
      </c>
      <c r="M10656" s="2">
        <f t="shared" si="665"/>
        <v>0.30069060773480666</v>
      </c>
      <c r="N10656" s="2">
        <v>5.6548913043478262</v>
      </c>
      <c r="O10656" s="2">
        <v>0</v>
      </c>
      <c r="P10656" s="2">
        <f t="shared" si="667"/>
        <v>5.6548913043478262</v>
      </c>
      <c r="Q10656" s="2">
        <f t="shared" si="666"/>
        <v>9.5810313075506442E-2</v>
      </c>
    </row>
    <row r="10657" spans="1:17" x14ac:dyDescent="0.3">
      <c r="A10657" t="s">
        <v>14720</v>
      </c>
      <c r="B10657" t="s">
        <v>14849</v>
      </c>
      <c r="C10657" t="s">
        <v>5393</v>
      </c>
      <c r="D10657" t="s">
        <v>186</v>
      </c>
      <c r="E10657" s="2">
        <v>34.217391304347828</v>
      </c>
      <c r="F10657" s="2">
        <v>5.7391304347826084</v>
      </c>
      <c r="G10657" s="2">
        <v>0.1358695652173913</v>
      </c>
      <c r="H10657" s="2">
        <v>6.7934782608695649E-2</v>
      </c>
      <c r="I10657" s="2">
        <v>0.22826086956521738</v>
      </c>
      <c r="J10657" s="2">
        <v>3.0434782608695654</v>
      </c>
      <c r="K10657" s="2">
        <v>0.17391304347826086</v>
      </c>
      <c r="L10657" s="2">
        <f t="shared" si="664"/>
        <v>3.2173913043478262</v>
      </c>
      <c r="M10657" s="2">
        <f t="shared" si="665"/>
        <v>9.4027954256670904E-2</v>
      </c>
      <c r="N10657" s="2">
        <v>0</v>
      </c>
      <c r="O10657" s="2">
        <v>0</v>
      </c>
      <c r="P10657" s="2">
        <f t="shared" si="667"/>
        <v>0</v>
      </c>
      <c r="Q10657" s="2">
        <f t="shared" si="666"/>
        <v>0</v>
      </c>
    </row>
    <row r="10658" spans="1:17" x14ac:dyDescent="0.3">
      <c r="A10658" t="s">
        <v>14720</v>
      </c>
      <c r="B10658" t="s">
        <v>14990</v>
      </c>
      <c r="C10658" t="s">
        <v>4515</v>
      </c>
      <c r="D10658" t="s">
        <v>14755</v>
      </c>
      <c r="E10658" s="2">
        <v>49.826086956521742</v>
      </c>
      <c r="F10658" s="2">
        <v>5.375</v>
      </c>
      <c r="G10658" s="2">
        <v>1.1304347826086956</v>
      </c>
      <c r="H10658" s="2">
        <v>0.30434782608695654</v>
      </c>
      <c r="I10658" s="2">
        <v>5.7065217391304346</v>
      </c>
      <c r="J10658" s="2">
        <v>0.48641304347826086</v>
      </c>
      <c r="K10658" s="2">
        <v>8.8446739130434775</v>
      </c>
      <c r="L10658" s="2">
        <f t="shared" si="664"/>
        <v>9.3310869565217391</v>
      </c>
      <c r="M10658" s="2">
        <f t="shared" si="665"/>
        <v>0.18727312390924955</v>
      </c>
      <c r="N10658" s="2">
        <v>0</v>
      </c>
      <c r="O10658" s="2">
        <v>1.2690217391304348</v>
      </c>
      <c r="P10658" s="2">
        <f t="shared" si="667"/>
        <v>1.2690217391304348</v>
      </c>
      <c r="Q10658" s="2">
        <f t="shared" si="666"/>
        <v>2.5469022687609075E-2</v>
      </c>
    </row>
    <row r="10659" spans="1:17" x14ac:dyDescent="0.3">
      <c r="A10659" t="s">
        <v>14720</v>
      </c>
      <c r="B10659" t="s">
        <v>15241</v>
      </c>
      <c r="C10659" t="s">
        <v>2762</v>
      </c>
      <c r="D10659" t="s">
        <v>14742</v>
      </c>
      <c r="E10659" s="2">
        <v>142.41304347826087</v>
      </c>
      <c r="F10659" s="2">
        <v>54.130434782608695</v>
      </c>
      <c r="G10659" s="2">
        <v>1.4782608695652173</v>
      </c>
      <c r="H10659" s="2">
        <v>0.88043478260869568</v>
      </c>
      <c r="I10659" s="2">
        <v>5.5869565217391308</v>
      </c>
      <c r="J10659" s="2">
        <v>0</v>
      </c>
      <c r="K10659" s="2">
        <v>13.953804347826088</v>
      </c>
      <c r="L10659" s="2">
        <f t="shared" si="664"/>
        <v>13.953804347826088</v>
      </c>
      <c r="M10659" s="2">
        <f t="shared" si="665"/>
        <v>9.7981224240573955E-2</v>
      </c>
      <c r="N10659" s="2">
        <v>15.046195652173912</v>
      </c>
      <c r="O10659" s="2">
        <v>0</v>
      </c>
      <c r="P10659" s="2">
        <f t="shared" si="667"/>
        <v>15.046195652173912</v>
      </c>
      <c r="Q10659" s="2">
        <f t="shared" si="666"/>
        <v>0.10565180888413982</v>
      </c>
    </row>
    <row r="10660" spans="1:17" x14ac:dyDescent="0.3">
      <c r="A10660" t="s">
        <v>14720</v>
      </c>
      <c r="B10660" t="s">
        <v>15070</v>
      </c>
      <c r="C10660" t="s">
        <v>14848</v>
      </c>
      <c r="D10660" t="s">
        <v>14847</v>
      </c>
      <c r="E10660" s="2">
        <v>83.152173913043484</v>
      </c>
      <c r="F10660" s="2">
        <v>4.6956521739130386</v>
      </c>
      <c r="G10660" s="2">
        <v>0</v>
      </c>
      <c r="H10660" s="2">
        <v>0</v>
      </c>
      <c r="I10660" s="2">
        <v>2.0108695652173911</v>
      </c>
      <c r="J10660" s="2">
        <v>5</v>
      </c>
      <c r="K10660" s="2">
        <v>8.0459782608695658</v>
      </c>
      <c r="L10660" s="2">
        <f t="shared" si="664"/>
        <v>13.045978260869566</v>
      </c>
      <c r="M10660" s="2">
        <f t="shared" si="665"/>
        <v>0.15689281045751632</v>
      </c>
      <c r="N10660" s="2">
        <v>0</v>
      </c>
      <c r="O10660" s="2">
        <v>0</v>
      </c>
      <c r="P10660" s="2">
        <f t="shared" si="667"/>
        <v>0</v>
      </c>
      <c r="Q10660" s="2">
        <f t="shared" si="666"/>
        <v>0</v>
      </c>
    </row>
    <row r="10661" spans="1:17" x14ac:dyDescent="0.3">
      <c r="A10661" t="s">
        <v>14720</v>
      </c>
      <c r="B10661" t="s">
        <v>15157</v>
      </c>
      <c r="C10661" t="s">
        <v>15158</v>
      </c>
      <c r="D10661" t="s">
        <v>2881</v>
      </c>
      <c r="E10661" s="2">
        <v>80.836956521739125</v>
      </c>
      <c r="F10661" s="2">
        <v>4.6467391304347823</v>
      </c>
      <c r="G10661" s="2">
        <v>0.35869565217391303</v>
      </c>
      <c r="H10661" s="2">
        <v>0</v>
      </c>
      <c r="I10661" s="2">
        <v>0</v>
      </c>
      <c r="J10661" s="2">
        <v>0</v>
      </c>
      <c r="K10661" s="2">
        <v>2.7690217391304346</v>
      </c>
      <c r="L10661" s="2">
        <f t="shared" si="664"/>
        <v>2.7690217391304346</v>
      </c>
      <c r="M10661" s="2">
        <f t="shared" si="665"/>
        <v>3.4254403657388729E-2</v>
      </c>
      <c r="N10661" s="2">
        <v>4.7282608695652177</v>
      </c>
      <c r="O10661" s="2">
        <v>0</v>
      </c>
      <c r="P10661" s="2">
        <f t="shared" si="667"/>
        <v>4.7282608695652177</v>
      </c>
      <c r="Q10661" s="2">
        <f t="shared" si="666"/>
        <v>5.8491327148043573E-2</v>
      </c>
    </row>
    <row r="10662" spans="1:17" x14ac:dyDescent="0.3">
      <c r="A10662" t="s">
        <v>14720</v>
      </c>
      <c r="B10662" t="s">
        <v>15429</v>
      </c>
      <c r="C10662" t="s">
        <v>14984</v>
      </c>
      <c r="D10662" t="s">
        <v>306</v>
      </c>
      <c r="E10662" s="2">
        <v>41.804347826086953</v>
      </c>
      <c r="F10662" s="2">
        <v>4.4836956521739131</v>
      </c>
      <c r="G10662" s="2">
        <v>0</v>
      </c>
      <c r="H10662" s="2">
        <v>0</v>
      </c>
      <c r="I10662" s="2">
        <v>1.0543478260869565</v>
      </c>
      <c r="J10662" s="2">
        <v>5.4429347826086953</v>
      </c>
      <c r="K10662" s="2">
        <v>4.8940217391304346</v>
      </c>
      <c r="L10662" s="2">
        <f t="shared" si="664"/>
        <v>10.336956521739129</v>
      </c>
      <c r="M10662" s="2">
        <f t="shared" si="665"/>
        <v>0.2472698907956318</v>
      </c>
      <c r="N10662" s="2">
        <v>4.7880434782608692</v>
      </c>
      <c r="O10662" s="2">
        <v>0</v>
      </c>
      <c r="P10662" s="2">
        <f t="shared" si="667"/>
        <v>4.7880434782608692</v>
      </c>
      <c r="Q10662" s="2">
        <f t="shared" si="666"/>
        <v>0.11453458138325533</v>
      </c>
    </row>
    <row r="10663" spans="1:17" x14ac:dyDescent="0.3">
      <c r="A10663" t="s">
        <v>14720</v>
      </c>
      <c r="B10663" t="s">
        <v>15778</v>
      </c>
      <c r="C10663" t="s">
        <v>197</v>
      </c>
      <c r="D10663" t="s">
        <v>14835</v>
      </c>
      <c r="E10663" s="2">
        <v>64.184782608695656</v>
      </c>
      <c r="F10663" s="2">
        <v>3.4347826086956523</v>
      </c>
      <c r="G10663" s="2">
        <v>4.3478260869565216E-2</v>
      </c>
      <c r="H10663" s="2">
        <v>0.14673913043478262</v>
      </c>
      <c r="I10663" s="2">
        <v>1.5217391304347827</v>
      </c>
      <c r="J10663" s="2">
        <v>5.6521739130434785</v>
      </c>
      <c r="K10663" s="2">
        <v>3.2255434782608696</v>
      </c>
      <c r="L10663" s="2">
        <f t="shared" si="664"/>
        <v>8.8777173913043477</v>
      </c>
      <c r="M10663" s="2">
        <f t="shared" si="665"/>
        <v>0.13831498729889924</v>
      </c>
      <c r="N10663" s="2">
        <v>0</v>
      </c>
      <c r="O10663" s="2">
        <v>4.9211956521739131</v>
      </c>
      <c r="P10663" s="2">
        <f t="shared" si="667"/>
        <v>4.9211956521739131</v>
      </c>
      <c r="Q10663" s="2">
        <f t="shared" si="666"/>
        <v>7.6672311600338688E-2</v>
      </c>
    </row>
    <row r="10664" spans="1:17" x14ac:dyDescent="0.3">
      <c r="A10664" t="s">
        <v>14720</v>
      </c>
      <c r="B10664" t="s">
        <v>15370</v>
      </c>
      <c r="C10664" t="s">
        <v>15371</v>
      </c>
      <c r="D10664" t="s">
        <v>4293</v>
      </c>
      <c r="E10664" s="2">
        <v>43.434782608695649</v>
      </c>
      <c r="F10664" s="2">
        <v>0</v>
      </c>
      <c r="G10664" s="2">
        <v>0</v>
      </c>
      <c r="H10664" s="2">
        <v>0</v>
      </c>
      <c r="I10664" s="2">
        <v>0</v>
      </c>
      <c r="J10664" s="2">
        <v>4.9992391304347805</v>
      </c>
      <c r="K10664" s="2">
        <v>0</v>
      </c>
      <c r="L10664" s="2">
        <f t="shared" si="664"/>
        <v>4.9992391304347805</v>
      </c>
      <c r="M10664" s="2">
        <f t="shared" si="665"/>
        <v>0.11509759759759756</v>
      </c>
      <c r="N10664" s="2">
        <v>0</v>
      </c>
      <c r="O10664" s="2">
        <v>0</v>
      </c>
      <c r="P10664" s="2">
        <f t="shared" si="667"/>
        <v>0</v>
      </c>
      <c r="Q10664" s="2">
        <f t="shared" si="666"/>
        <v>0</v>
      </c>
    </row>
    <row r="10665" spans="1:17" x14ac:dyDescent="0.3">
      <c r="A10665" t="s">
        <v>14720</v>
      </c>
      <c r="B10665" t="s">
        <v>15129</v>
      </c>
      <c r="C10665" t="s">
        <v>14821</v>
      </c>
      <c r="D10665" t="s">
        <v>6730</v>
      </c>
      <c r="E10665" s="2">
        <v>58.391304347826086</v>
      </c>
      <c r="F10665" s="2">
        <v>8.8260869565217384</v>
      </c>
      <c r="G10665" s="2">
        <v>0.44293478260869568</v>
      </c>
      <c r="H10665" s="2">
        <v>0.19565217391304349</v>
      </c>
      <c r="I10665" s="2">
        <v>0.90217391304347827</v>
      </c>
      <c r="J10665" s="2">
        <v>5.5797826086956528</v>
      </c>
      <c r="K10665" s="2">
        <v>0</v>
      </c>
      <c r="L10665" s="2">
        <f t="shared" si="664"/>
        <v>5.5797826086956528</v>
      </c>
      <c r="M10665" s="2">
        <f t="shared" si="665"/>
        <v>9.5558451228592717E-2</v>
      </c>
      <c r="N10665" s="2">
        <v>4.0434782608695654</v>
      </c>
      <c r="O10665" s="2">
        <v>0</v>
      </c>
      <c r="P10665" s="2">
        <f t="shared" si="667"/>
        <v>4.0434782608695654</v>
      </c>
      <c r="Q10665" s="2">
        <f t="shared" si="666"/>
        <v>6.9247952345495162E-2</v>
      </c>
    </row>
    <row r="10666" spans="1:17" x14ac:dyDescent="0.3">
      <c r="A10666" t="s">
        <v>14720</v>
      </c>
      <c r="B10666" t="s">
        <v>14820</v>
      </c>
      <c r="C10666" t="s">
        <v>14821</v>
      </c>
      <c r="D10666" t="s">
        <v>6730</v>
      </c>
      <c r="E10666" s="2">
        <v>96.282608695652172</v>
      </c>
      <c r="F10666" s="2">
        <v>5.3478260869565215</v>
      </c>
      <c r="G10666" s="2">
        <v>0</v>
      </c>
      <c r="H10666" s="2">
        <v>0.70108695652173914</v>
      </c>
      <c r="I10666" s="2">
        <v>2.5326086956521738</v>
      </c>
      <c r="J10666" s="2">
        <v>5.5652173913043477</v>
      </c>
      <c r="K10666" s="2">
        <v>6.1565217391304357</v>
      </c>
      <c r="L10666" s="2">
        <f t="shared" si="664"/>
        <v>11.721739130434784</v>
      </c>
      <c r="M10666" s="2">
        <f t="shared" si="665"/>
        <v>0.12174305712350419</v>
      </c>
      <c r="N10666" s="2">
        <v>5.4782608695652177</v>
      </c>
      <c r="O10666" s="2">
        <v>0</v>
      </c>
      <c r="P10666" s="2">
        <f t="shared" si="667"/>
        <v>5.4782608695652177</v>
      </c>
      <c r="Q10666" s="2">
        <f t="shared" si="666"/>
        <v>5.6897719575524953E-2</v>
      </c>
    </row>
    <row r="10667" spans="1:17" x14ac:dyDescent="0.3">
      <c r="A10667" t="s">
        <v>14720</v>
      </c>
      <c r="B10667" t="s">
        <v>15218</v>
      </c>
      <c r="C10667" t="s">
        <v>14753</v>
      </c>
      <c r="D10667" t="s">
        <v>14724</v>
      </c>
      <c r="E10667" s="2">
        <v>190.22826086956522</v>
      </c>
      <c r="F10667" s="2">
        <v>36.888586956521742</v>
      </c>
      <c r="G10667" s="2">
        <v>0</v>
      </c>
      <c r="H10667" s="2">
        <v>0</v>
      </c>
      <c r="I10667" s="2">
        <v>4.5760869565217392</v>
      </c>
      <c r="J10667" s="2">
        <v>5.2173913043478262</v>
      </c>
      <c r="K10667" s="2">
        <v>21.733695652173914</v>
      </c>
      <c r="L10667" s="2">
        <f t="shared" si="664"/>
        <v>26.951086956521742</v>
      </c>
      <c r="M10667" s="2">
        <f t="shared" si="665"/>
        <v>0.14167761842180449</v>
      </c>
      <c r="N10667" s="2">
        <v>16.869565217391305</v>
      </c>
      <c r="O10667" s="2">
        <v>0</v>
      </c>
      <c r="P10667" s="2">
        <f t="shared" si="667"/>
        <v>16.869565217391305</v>
      </c>
      <c r="Q10667" s="2">
        <f t="shared" si="666"/>
        <v>8.8680646820181702E-2</v>
      </c>
    </row>
    <row r="10668" spans="1:17" x14ac:dyDescent="0.3">
      <c r="A10668" t="s">
        <v>14720</v>
      </c>
      <c r="B10668" t="s">
        <v>14791</v>
      </c>
      <c r="C10668" t="s">
        <v>14722</v>
      </c>
      <c r="D10668" t="s">
        <v>3943</v>
      </c>
      <c r="E10668" s="2">
        <v>78.467391304347828</v>
      </c>
      <c r="F10668" s="2">
        <v>5.5652173913043477</v>
      </c>
      <c r="G10668" s="2">
        <v>0</v>
      </c>
      <c r="H10668" s="2">
        <v>0.24456521739130435</v>
      </c>
      <c r="I10668" s="2">
        <v>4.9565217391304346</v>
      </c>
      <c r="J10668" s="2">
        <v>5.7391304347826084</v>
      </c>
      <c r="K10668" s="2">
        <v>7.5489130434782581</v>
      </c>
      <c r="L10668" s="2">
        <f t="shared" si="664"/>
        <v>13.288043478260867</v>
      </c>
      <c r="M10668" s="2">
        <f t="shared" si="665"/>
        <v>0.16934478459620442</v>
      </c>
      <c r="N10668" s="2">
        <v>0</v>
      </c>
      <c r="O10668" s="2">
        <v>4.7888043478260887</v>
      </c>
      <c r="P10668" s="2">
        <f t="shared" si="667"/>
        <v>4.7888043478260887</v>
      </c>
      <c r="Q10668" s="2">
        <f t="shared" si="666"/>
        <v>6.1029228424989632E-2</v>
      </c>
    </row>
    <row r="10669" spans="1:17" x14ac:dyDescent="0.3">
      <c r="A10669" t="s">
        <v>14720</v>
      </c>
      <c r="B10669" t="s">
        <v>14942</v>
      </c>
      <c r="C10669" t="s">
        <v>14885</v>
      </c>
      <c r="D10669" t="s">
        <v>14742</v>
      </c>
      <c r="E10669" s="2">
        <v>108.17391304347827</v>
      </c>
      <c r="F10669" s="2">
        <v>5.5652173913043477</v>
      </c>
      <c r="G10669" s="2">
        <v>0</v>
      </c>
      <c r="H10669" s="2">
        <v>0</v>
      </c>
      <c r="I10669" s="2">
        <v>0</v>
      </c>
      <c r="J10669" s="2">
        <v>19.735543478260876</v>
      </c>
      <c r="K10669" s="2">
        <v>0</v>
      </c>
      <c r="L10669" s="2">
        <f t="shared" si="664"/>
        <v>19.735543478260876</v>
      </c>
      <c r="M10669" s="2">
        <f t="shared" si="665"/>
        <v>0.18244272508038589</v>
      </c>
      <c r="N10669" s="2">
        <v>9.0108695652173907</v>
      </c>
      <c r="O10669" s="2">
        <v>5.5652173913043477</v>
      </c>
      <c r="P10669" s="2">
        <f t="shared" si="667"/>
        <v>14.576086956521738</v>
      </c>
      <c r="Q10669" s="2">
        <f t="shared" si="666"/>
        <v>0.13474678456591638</v>
      </c>
    </row>
    <row r="10670" spans="1:17" x14ac:dyDescent="0.3">
      <c r="A10670" t="s">
        <v>14720</v>
      </c>
      <c r="B10670" t="s">
        <v>14752</v>
      </c>
      <c r="C10670" t="s">
        <v>14753</v>
      </c>
      <c r="D10670" t="s">
        <v>14724</v>
      </c>
      <c r="E10670" s="2">
        <v>76.902173913043484</v>
      </c>
      <c r="F10670" s="2">
        <v>34.397826086956528</v>
      </c>
      <c r="G10670" s="2">
        <v>0</v>
      </c>
      <c r="H10670" s="2">
        <v>0</v>
      </c>
      <c r="I10670" s="2">
        <v>0.20652173913043478</v>
      </c>
      <c r="J10670" s="2">
        <v>4.8695652173913047</v>
      </c>
      <c r="K10670" s="2">
        <v>27.067934782608695</v>
      </c>
      <c r="L10670" s="2">
        <f t="shared" si="664"/>
        <v>31.9375</v>
      </c>
      <c r="M10670" s="2">
        <f t="shared" si="665"/>
        <v>0.41530035335689042</v>
      </c>
      <c r="N10670" s="2">
        <v>7.0027173913043477</v>
      </c>
      <c r="O10670" s="2">
        <v>0</v>
      </c>
      <c r="P10670" s="2">
        <f t="shared" si="667"/>
        <v>7.0027173913043477</v>
      </c>
      <c r="Q10670" s="2">
        <f t="shared" si="666"/>
        <v>9.1060070671378085E-2</v>
      </c>
    </row>
    <row r="10671" spans="1:17" x14ac:dyDescent="0.3">
      <c r="A10671" t="s">
        <v>14720</v>
      </c>
      <c r="B10671" t="s">
        <v>15164</v>
      </c>
      <c r="C10671" t="s">
        <v>13122</v>
      </c>
      <c r="D10671" t="s">
        <v>14861</v>
      </c>
      <c r="E10671" s="2">
        <v>77.184782608695656</v>
      </c>
      <c r="F10671" s="2">
        <v>5.6086956521739131</v>
      </c>
      <c r="G10671" s="2">
        <v>0.5</v>
      </c>
      <c r="H10671" s="2">
        <v>0</v>
      </c>
      <c r="I10671" s="2">
        <v>6.9891304347826084</v>
      </c>
      <c r="J10671" s="2">
        <v>3.2082608695652164</v>
      </c>
      <c r="K10671" s="2">
        <v>9.866847826086957</v>
      </c>
      <c r="L10671" s="2">
        <f t="shared" si="664"/>
        <v>13.075108695652172</v>
      </c>
      <c r="M10671" s="2">
        <f t="shared" si="665"/>
        <v>0.16940008449514149</v>
      </c>
      <c r="N10671" s="2">
        <v>5.6521739130434785</v>
      </c>
      <c r="O10671" s="2">
        <v>0</v>
      </c>
      <c r="P10671" s="2">
        <f t="shared" si="667"/>
        <v>5.6521739130434785</v>
      </c>
      <c r="Q10671" s="2">
        <f t="shared" si="666"/>
        <v>7.3229122658780454E-2</v>
      </c>
    </row>
    <row r="10672" spans="1:17" x14ac:dyDescent="0.3">
      <c r="A10672" t="s">
        <v>14720</v>
      </c>
      <c r="B10672" t="s">
        <v>15105</v>
      </c>
      <c r="C10672" t="s">
        <v>13122</v>
      </c>
      <c r="D10672" t="s">
        <v>14861</v>
      </c>
      <c r="E10672" s="2">
        <v>90.304347826086953</v>
      </c>
      <c r="F10672" s="2">
        <v>12.77695652173913</v>
      </c>
      <c r="G10672" s="2">
        <v>0.60869565217391308</v>
      </c>
      <c r="H10672" s="2">
        <v>0.29891304347826086</v>
      </c>
      <c r="I10672" s="2">
        <v>2.1413043478260869</v>
      </c>
      <c r="J10672" s="2">
        <v>10.007826086956522</v>
      </c>
      <c r="K10672" s="2">
        <v>0</v>
      </c>
      <c r="L10672" s="2">
        <f t="shared" si="664"/>
        <v>10.007826086956522</v>
      </c>
      <c r="M10672" s="2">
        <f t="shared" si="665"/>
        <v>0.11082330284063553</v>
      </c>
      <c r="N10672" s="2">
        <v>5.6521739130434785</v>
      </c>
      <c r="O10672" s="2">
        <v>0</v>
      </c>
      <c r="P10672" s="2">
        <f t="shared" si="667"/>
        <v>5.6521739130434785</v>
      </c>
      <c r="Q10672" s="2">
        <f t="shared" si="666"/>
        <v>6.259027443428021E-2</v>
      </c>
    </row>
    <row r="10673" spans="1:17" x14ac:dyDescent="0.3">
      <c r="A10673" t="s">
        <v>14720</v>
      </c>
      <c r="B10673" t="s">
        <v>15137</v>
      </c>
      <c r="C10673" t="s">
        <v>127</v>
      </c>
      <c r="D10673" t="s">
        <v>193</v>
      </c>
      <c r="E10673" s="2">
        <v>63.25</v>
      </c>
      <c r="F10673" s="2">
        <v>5.5652173913043477</v>
      </c>
      <c r="G10673" s="2">
        <v>0</v>
      </c>
      <c r="H10673" s="2">
        <v>0</v>
      </c>
      <c r="I10673" s="2">
        <v>3.7826086956521738</v>
      </c>
      <c r="J10673" s="2">
        <v>4.5956521739130434</v>
      </c>
      <c r="K10673" s="2">
        <v>6.8001086956521739</v>
      </c>
      <c r="L10673" s="2">
        <f t="shared" si="664"/>
        <v>11.395760869565217</v>
      </c>
      <c r="M10673" s="2">
        <f t="shared" si="665"/>
        <v>0.18017013232514179</v>
      </c>
      <c r="N10673" s="2">
        <v>0</v>
      </c>
      <c r="O10673" s="2">
        <v>5.3043478260869561</v>
      </c>
      <c r="P10673" s="2">
        <f t="shared" si="667"/>
        <v>5.3043478260869561</v>
      </c>
      <c r="Q10673" s="2">
        <f t="shared" si="666"/>
        <v>8.3863206736552662E-2</v>
      </c>
    </row>
    <row r="10674" spans="1:17" x14ac:dyDescent="0.3">
      <c r="A10674" t="s">
        <v>14720</v>
      </c>
      <c r="B10674" t="s">
        <v>15097</v>
      </c>
      <c r="C10674" t="s">
        <v>2349</v>
      </c>
      <c r="D10674" t="s">
        <v>527</v>
      </c>
      <c r="E10674" s="2">
        <v>57.315217391304351</v>
      </c>
      <c r="F10674" s="2">
        <v>5.5652173913043477</v>
      </c>
      <c r="G10674" s="2">
        <v>0.21739130434782608</v>
      </c>
      <c r="H10674" s="2">
        <v>0.2608695652173913</v>
      </c>
      <c r="I10674" s="2">
        <v>2.2608695652173911</v>
      </c>
      <c r="J10674" s="2">
        <v>4.2608695652173916</v>
      </c>
      <c r="K10674" s="2">
        <v>4.9592391304347823</v>
      </c>
      <c r="L10674" s="2">
        <f t="shared" si="664"/>
        <v>9.2201086956521738</v>
      </c>
      <c r="M10674" s="2">
        <f t="shared" si="665"/>
        <v>0.16086667930969087</v>
      </c>
      <c r="N10674" s="2">
        <v>5.0434782608695654</v>
      </c>
      <c r="O10674" s="2">
        <v>0</v>
      </c>
      <c r="P10674" s="2">
        <f t="shared" si="667"/>
        <v>5.0434782608695654</v>
      </c>
      <c r="Q10674" s="2">
        <f t="shared" si="666"/>
        <v>8.7995448511283894E-2</v>
      </c>
    </row>
    <row r="10675" spans="1:17" x14ac:dyDescent="0.3">
      <c r="A10675" t="s">
        <v>14720</v>
      </c>
      <c r="B10675" t="s">
        <v>15736</v>
      </c>
      <c r="C10675" t="s">
        <v>4550</v>
      </c>
      <c r="D10675" t="s">
        <v>5166</v>
      </c>
      <c r="E10675" s="2">
        <v>58.391304347826086</v>
      </c>
      <c r="F10675" s="2">
        <v>5.7391304347826084</v>
      </c>
      <c r="G10675" s="2">
        <v>0.16304347826086957</v>
      </c>
      <c r="H10675" s="2">
        <v>6.7934782608695649E-2</v>
      </c>
      <c r="I10675" s="2">
        <v>1</v>
      </c>
      <c r="J10675" s="2">
        <v>5.1005434782608701</v>
      </c>
      <c r="K10675" s="2">
        <v>0</v>
      </c>
      <c r="L10675" s="2">
        <f t="shared" si="664"/>
        <v>5.1005434782608701</v>
      </c>
      <c r="M10675" s="2">
        <f t="shared" si="665"/>
        <v>8.7351079672375292E-2</v>
      </c>
      <c r="N10675" s="2">
        <v>0</v>
      </c>
      <c r="O10675" s="2">
        <v>4.7076086956521763</v>
      </c>
      <c r="P10675" s="2">
        <f t="shared" si="667"/>
        <v>4.7076086956521763</v>
      </c>
      <c r="Q10675" s="2">
        <f t="shared" si="666"/>
        <v>8.0621742367833246E-2</v>
      </c>
    </row>
    <row r="10676" spans="1:17" x14ac:dyDescent="0.3">
      <c r="A10676" t="s">
        <v>14720</v>
      </c>
      <c r="B10676" t="s">
        <v>15441</v>
      </c>
      <c r="C10676" t="s">
        <v>9848</v>
      </c>
      <c r="D10676" t="s">
        <v>13943</v>
      </c>
      <c r="E10676" s="2">
        <v>130.7608695652174</v>
      </c>
      <c r="F10676" s="2">
        <v>5.4347826086956523</v>
      </c>
      <c r="G10676" s="2">
        <v>1.0380434782608696</v>
      </c>
      <c r="H10676" s="2">
        <v>0.72010869565217395</v>
      </c>
      <c r="I10676" s="2">
        <v>1.8695652173913044</v>
      </c>
      <c r="J10676" s="2">
        <v>5.4782608695652177</v>
      </c>
      <c r="K10676" s="2">
        <v>10.269021739130435</v>
      </c>
      <c r="L10676" s="2">
        <f t="shared" si="664"/>
        <v>15.747282608695652</v>
      </c>
      <c r="M10676" s="2">
        <f t="shared" si="665"/>
        <v>0.12042809642560265</v>
      </c>
      <c r="N10676" s="2">
        <v>4.5217391304347823</v>
      </c>
      <c r="O10676" s="2">
        <v>3.5298913043478262</v>
      </c>
      <c r="P10676" s="2">
        <f t="shared" si="667"/>
        <v>8.0516304347826093</v>
      </c>
      <c r="Q10676" s="2">
        <f t="shared" si="666"/>
        <v>6.1575228595178721E-2</v>
      </c>
    </row>
    <row r="10677" spans="1:17" x14ac:dyDescent="0.3">
      <c r="A10677" t="s">
        <v>14720</v>
      </c>
      <c r="B10677" t="s">
        <v>15439</v>
      </c>
      <c r="C10677" t="s">
        <v>11169</v>
      </c>
      <c r="D10677" t="s">
        <v>4293</v>
      </c>
      <c r="E10677" s="2">
        <v>61.804347826086953</v>
      </c>
      <c r="F10677" s="2">
        <v>5.1304347826086953</v>
      </c>
      <c r="G10677" s="2">
        <v>2.3695652173913042</v>
      </c>
      <c r="H10677" s="2">
        <v>0.25543478260869568</v>
      </c>
      <c r="I10677" s="2">
        <v>2.9456521739130435</v>
      </c>
      <c r="J10677" s="2">
        <v>6.1989130434782602</v>
      </c>
      <c r="K10677" s="2">
        <v>11.619565217391312</v>
      </c>
      <c r="L10677" s="2">
        <f t="shared" si="664"/>
        <v>17.818478260869572</v>
      </c>
      <c r="M10677" s="2">
        <f t="shared" si="665"/>
        <v>0.28830460780865297</v>
      </c>
      <c r="N10677" s="2">
        <v>0</v>
      </c>
      <c r="O10677" s="2">
        <v>2.5619565217391305</v>
      </c>
      <c r="P10677" s="2">
        <f t="shared" si="667"/>
        <v>2.5619565217391305</v>
      </c>
      <c r="Q10677" s="2">
        <f t="shared" si="666"/>
        <v>4.1452690819556812E-2</v>
      </c>
    </row>
    <row r="10678" spans="1:17" x14ac:dyDescent="0.3">
      <c r="A10678" t="s">
        <v>14720</v>
      </c>
      <c r="B10678" t="s">
        <v>15502</v>
      </c>
      <c r="C10678" t="s">
        <v>197</v>
      </c>
      <c r="D10678" t="s">
        <v>14835</v>
      </c>
      <c r="E10678" s="2">
        <v>54.880434782608695</v>
      </c>
      <c r="F10678" s="2">
        <v>7.9130434782608692</v>
      </c>
      <c r="G10678" s="2">
        <v>0.13043478260869565</v>
      </c>
      <c r="H10678" s="2">
        <v>0</v>
      </c>
      <c r="I10678" s="2">
        <v>0.2608695652173913</v>
      </c>
      <c r="J10678" s="2">
        <v>2.7173913043478262</v>
      </c>
      <c r="K10678" s="2">
        <v>4.0973913043478261</v>
      </c>
      <c r="L10678" s="2">
        <f t="shared" si="664"/>
        <v>6.8147826086956522</v>
      </c>
      <c r="M10678" s="2">
        <f t="shared" si="665"/>
        <v>0.12417508417508417</v>
      </c>
      <c r="N10678" s="2">
        <v>0</v>
      </c>
      <c r="O10678" s="2">
        <v>10.057065217391305</v>
      </c>
      <c r="P10678" s="2">
        <f t="shared" si="667"/>
        <v>10.057065217391305</v>
      </c>
      <c r="Q10678" s="2">
        <f t="shared" si="666"/>
        <v>0.18325410972469797</v>
      </c>
    </row>
    <row r="10679" spans="1:17" x14ac:dyDescent="0.3">
      <c r="A10679" t="s">
        <v>14720</v>
      </c>
      <c r="B10679" t="s">
        <v>15351</v>
      </c>
      <c r="C10679" t="s">
        <v>14728</v>
      </c>
      <c r="D10679" t="s">
        <v>14724</v>
      </c>
      <c r="E10679" s="2">
        <v>84.228260869565219</v>
      </c>
      <c r="F10679" s="2">
        <v>5.1304347826086953</v>
      </c>
      <c r="G10679" s="2">
        <v>0</v>
      </c>
      <c r="H10679" s="2">
        <v>0.30434782608695654</v>
      </c>
      <c r="I10679" s="2">
        <v>3.4130434782608696</v>
      </c>
      <c r="J10679" s="2">
        <v>3.9048913043478262</v>
      </c>
      <c r="K10679" s="2">
        <v>11.157608695652174</v>
      </c>
      <c r="L10679" s="2">
        <f t="shared" si="664"/>
        <v>15.0625</v>
      </c>
      <c r="M10679" s="2">
        <f t="shared" si="665"/>
        <v>0.17882952639050201</v>
      </c>
      <c r="N10679" s="2">
        <v>5.0163043478260869</v>
      </c>
      <c r="O10679" s="2">
        <v>2.5516304347826089</v>
      </c>
      <c r="P10679" s="2">
        <f t="shared" si="667"/>
        <v>7.5679347826086953</v>
      </c>
      <c r="Q10679" s="2">
        <f t="shared" si="666"/>
        <v>8.9850303264937412E-2</v>
      </c>
    </row>
    <row r="10680" spans="1:17" x14ac:dyDescent="0.3">
      <c r="A10680" t="s">
        <v>14720</v>
      </c>
      <c r="B10680" t="s">
        <v>14768</v>
      </c>
      <c r="C10680" t="s">
        <v>14728</v>
      </c>
      <c r="D10680" t="s">
        <v>14724</v>
      </c>
      <c r="E10680" s="2">
        <v>91.043478260869563</v>
      </c>
      <c r="F10680" s="2">
        <v>3.4347826086956523</v>
      </c>
      <c r="G10680" s="2">
        <v>0</v>
      </c>
      <c r="H10680" s="2">
        <v>0.46739130434782611</v>
      </c>
      <c r="I10680" s="2">
        <v>4.3478260869565215</v>
      </c>
      <c r="J10680" s="2">
        <v>5.3559782608695654</v>
      </c>
      <c r="K10680" s="2">
        <v>14.293478260869565</v>
      </c>
      <c r="L10680" s="2">
        <f t="shared" si="664"/>
        <v>19.649456521739129</v>
      </c>
      <c r="M10680" s="2">
        <f t="shared" si="665"/>
        <v>0.21582497612225404</v>
      </c>
      <c r="N10680" s="2">
        <v>5.6494565217391308</v>
      </c>
      <c r="O10680" s="2">
        <v>4.7472826086956523</v>
      </c>
      <c r="P10680" s="2">
        <f t="shared" si="667"/>
        <v>10.396739130434783</v>
      </c>
      <c r="Q10680" s="2">
        <f t="shared" si="666"/>
        <v>0.11419531996179562</v>
      </c>
    </row>
    <row r="10681" spans="1:17" x14ac:dyDescent="0.3">
      <c r="A10681" t="s">
        <v>14720</v>
      </c>
      <c r="B10681" t="s">
        <v>14868</v>
      </c>
      <c r="C10681" t="s">
        <v>2762</v>
      </c>
      <c r="D10681" t="s">
        <v>14742</v>
      </c>
      <c r="E10681" s="2">
        <v>57.271739130434781</v>
      </c>
      <c r="F10681" s="2">
        <v>5.7099999999999982</v>
      </c>
      <c r="G10681" s="2">
        <v>0.21739130434782608</v>
      </c>
      <c r="H10681" s="2">
        <v>0.20108695652173914</v>
      </c>
      <c r="I10681" s="2">
        <v>0.79347826086956519</v>
      </c>
      <c r="J10681" s="2">
        <v>0</v>
      </c>
      <c r="K10681" s="2">
        <v>10.552391304347834</v>
      </c>
      <c r="L10681" s="2">
        <f t="shared" si="664"/>
        <v>10.552391304347834</v>
      </c>
      <c r="M10681" s="2">
        <f t="shared" si="665"/>
        <v>0.18425128107800356</v>
      </c>
      <c r="N10681" s="2">
        <v>0</v>
      </c>
      <c r="O10681" s="2">
        <v>5.7099999999999982</v>
      </c>
      <c r="P10681" s="2">
        <f t="shared" si="667"/>
        <v>5.7099999999999982</v>
      </c>
      <c r="Q10681" s="2">
        <f t="shared" si="666"/>
        <v>9.9700132852533652E-2</v>
      </c>
    </row>
    <row r="10682" spans="1:17" x14ac:dyDescent="0.3">
      <c r="A10682" t="s">
        <v>14720</v>
      </c>
      <c r="B10682" t="s">
        <v>15770</v>
      </c>
      <c r="C10682" t="s">
        <v>4567</v>
      </c>
      <c r="D10682" t="s">
        <v>14724</v>
      </c>
      <c r="E10682" s="2">
        <v>71.630434782608702</v>
      </c>
      <c r="F10682" s="2">
        <v>5.709999999999992</v>
      </c>
      <c r="G10682" s="2">
        <v>0.43478260869565216</v>
      </c>
      <c r="H10682" s="2">
        <v>0.30978260869565216</v>
      </c>
      <c r="I10682" s="2">
        <v>1.3152173913043479</v>
      </c>
      <c r="J10682" s="2">
        <v>3.7859782608695629</v>
      </c>
      <c r="K10682" s="2">
        <v>18.314782608695669</v>
      </c>
      <c r="L10682" s="2">
        <f t="shared" si="664"/>
        <v>22.100760869565232</v>
      </c>
      <c r="M10682" s="2">
        <f t="shared" si="665"/>
        <v>0.30853869499241293</v>
      </c>
      <c r="N10682" s="2">
        <v>0</v>
      </c>
      <c r="O10682" s="2">
        <v>11.419999999999984</v>
      </c>
      <c r="P10682" s="2">
        <f t="shared" si="667"/>
        <v>11.419999999999984</v>
      </c>
      <c r="Q10682" s="2">
        <f t="shared" si="666"/>
        <v>0.15942943854324709</v>
      </c>
    </row>
    <row r="10683" spans="1:17" x14ac:dyDescent="0.3">
      <c r="A10683" t="s">
        <v>14720</v>
      </c>
      <c r="B10683" t="s">
        <v>15407</v>
      </c>
      <c r="C10683" t="s">
        <v>10795</v>
      </c>
      <c r="D10683" t="s">
        <v>14742</v>
      </c>
      <c r="E10683" s="2">
        <v>93.489130434782609</v>
      </c>
      <c r="F10683" s="2">
        <v>5.2173913043478262</v>
      </c>
      <c r="G10683" s="2">
        <v>0.99456521739130432</v>
      </c>
      <c r="H10683" s="2">
        <v>0</v>
      </c>
      <c r="I10683" s="2">
        <v>1.7826086956521738</v>
      </c>
      <c r="J10683" s="2">
        <v>4.8655434782608697</v>
      </c>
      <c r="K10683" s="2">
        <v>16.309999999999992</v>
      </c>
      <c r="L10683" s="2">
        <f t="shared" si="664"/>
        <v>21.175543478260863</v>
      </c>
      <c r="M10683" s="2">
        <f t="shared" si="665"/>
        <v>0.2265027322404371</v>
      </c>
      <c r="N10683" s="2">
        <v>4.6956521739130439</v>
      </c>
      <c r="O10683" s="2">
        <v>0</v>
      </c>
      <c r="P10683" s="2">
        <f t="shared" si="667"/>
        <v>4.6956521739130439</v>
      </c>
      <c r="Q10683" s="2">
        <f t="shared" si="666"/>
        <v>5.0226717823508897E-2</v>
      </c>
    </row>
    <row r="10684" spans="1:17" x14ac:dyDescent="0.3">
      <c r="A10684" t="s">
        <v>14720</v>
      </c>
      <c r="B10684" t="s">
        <v>15793</v>
      </c>
      <c r="C10684" t="s">
        <v>15694</v>
      </c>
      <c r="D10684" t="s">
        <v>15223</v>
      </c>
      <c r="E10684" s="2">
        <v>27.119565217391305</v>
      </c>
      <c r="F10684" s="2">
        <v>5</v>
      </c>
      <c r="G10684" s="2">
        <v>3.2608695652173912E-2</v>
      </c>
      <c r="H10684" s="2">
        <v>0.1943478260869565</v>
      </c>
      <c r="I10684" s="2">
        <v>0</v>
      </c>
      <c r="J10684" s="2">
        <v>2.2240217391304347</v>
      </c>
      <c r="K10684" s="2">
        <v>0</v>
      </c>
      <c r="L10684" s="2">
        <f t="shared" si="664"/>
        <v>2.2240217391304347</v>
      </c>
      <c r="M10684" s="2">
        <f t="shared" si="665"/>
        <v>8.2008016032064118E-2</v>
      </c>
      <c r="N10684" s="2">
        <v>4</v>
      </c>
      <c r="O10684" s="2">
        <v>0</v>
      </c>
      <c r="P10684" s="2">
        <f t="shared" si="667"/>
        <v>4</v>
      </c>
      <c r="Q10684" s="2">
        <f t="shared" si="666"/>
        <v>0.14749498997995991</v>
      </c>
    </row>
    <row r="10685" spans="1:17" x14ac:dyDescent="0.3">
      <c r="A10685" t="s">
        <v>14720</v>
      </c>
      <c r="B10685" t="s">
        <v>15633</v>
      </c>
      <c r="C10685" t="s">
        <v>228</v>
      </c>
      <c r="D10685" t="s">
        <v>251</v>
      </c>
      <c r="E10685" s="2">
        <v>85.293478260869563</v>
      </c>
      <c r="F10685" s="2">
        <v>5.5652173913043477</v>
      </c>
      <c r="G10685" s="2">
        <v>0.17391304347826086</v>
      </c>
      <c r="H10685" s="2">
        <v>0.21739130434782608</v>
      </c>
      <c r="I10685" s="2">
        <v>2.8043478260869565</v>
      </c>
      <c r="J10685" s="2">
        <v>4.6086956521739131</v>
      </c>
      <c r="K10685" s="2">
        <v>7.5543478260869561</v>
      </c>
      <c r="L10685" s="2">
        <f t="shared" si="664"/>
        <v>12.163043478260869</v>
      </c>
      <c r="M10685" s="2">
        <f t="shared" si="665"/>
        <v>0.14260226838282147</v>
      </c>
      <c r="N10685" s="2">
        <v>0</v>
      </c>
      <c r="O10685" s="2">
        <v>4.1298913043478267</v>
      </c>
      <c r="P10685" s="2">
        <f t="shared" si="667"/>
        <v>4.1298913043478267</v>
      </c>
      <c r="Q10685" s="2">
        <f t="shared" si="666"/>
        <v>4.8419778259207347E-2</v>
      </c>
    </row>
    <row r="10686" spans="1:17" x14ac:dyDescent="0.3">
      <c r="A10686" t="s">
        <v>14720</v>
      </c>
      <c r="B10686" t="s">
        <v>15010</v>
      </c>
      <c r="C10686" t="s">
        <v>14722</v>
      </c>
      <c r="D10686" t="s">
        <v>3943</v>
      </c>
      <c r="E10686" s="2">
        <v>101.81521739130434</v>
      </c>
      <c r="F10686" s="2">
        <v>5.3043478260869561</v>
      </c>
      <c r="G10686" s="2">
        <v>0</v>
      </c>
      <c r="H10686" s="2">
        <v>0.23641304347826086</v>
      </c>
      <c r="I10686" s="2">
        <v>3.0434782608695654</v>
      </c>
      <c r="J10686" s="2">
        <v>5.2173913043478262</v>
      </c>
      <c r="K10686" s="2">
        <v>0</v>
      </c>
      <c r="L10686" s="2">
        <f t="shared" si="664"/>
        <v>5.2173913043478262</v>
      </c>
      <c r="M10686" s="2">
        <f t="shared" si="665"/>
        <v>5.1243727981210636E-2</v>
      </c>
      <c r="N10686" s="2">
        <v>0</v>
      </c>
      <c r="O10686" s="2">
        <v>2.3128260869565218</v>
      </c>
      <c r="P10686" s="2">
        <f t="shared" si="667"/>
        <v>2.3128260869565218</v>
      </c>
      <c r="Q10686" s="2">
        <f t="shared" si="666"/>
        <v>2.2715917583004164E-2</v>
      </c>
    </row>
    <row r="10687" spans="1:17" x14ac:dyDescent="0.3">
      <c r="A10687" t="s">
        <v>14720</v>
      </c>
      <c r="B10687" t="s">
        <v>15040</v>
      </c>
      <c r="C10687" t="s">
        <v>15041</v>
      </c>
      <c r="D10687" t="s">
        <v>25</v>
      </c>
      <c r="E10687" s="2">
        <v>86.945652173913047</v>
      </c>
      <c r="F10687" s="2">
        <v>5.5652173913043477</v>
      </c>
      <c r="G10687" s="2">
        <v>0.51630434782608692</v>
      </c>
      <c r="H10687" s="2">
        <v>0.22282608695652173</v>
      </c>
      <c r="I10687" s="2">
        <v>3.3913043478260869</v>
      </c>
      <c r="J10687" s="2">
        <v>5.4293478260869561</v>
      </c>
      <c r="K10687" s="2">
        <v>11.008152173913043</v>
      </c>
      <c r="L10687" s="2">
        <f t="shared" si="664"/>
        <v>16.4375</v>
      </c>
      <c r="M10687" s="2">
        <f t="shared" si="665"/>
        <v>0.18905488186023253</v>
      </c>
      <c r="N10687" s="2">
        <v>0</v>
      </c>
      <c r="O10687" s="2">
        <v>5.7597826086956516</v>
      </c>
      <c r="P10687" s="2">
        <f t="shared" si="667"/>
        <v>5.7597826086956516</v>
      </c>
      <c r="Q10687" s="2">
        <f t="shared" si="666"/>
        <v>6.6245780722590311E-2</v>
      </c>
    </row>
    <row r="10688" spans="1:17" x14ac:dyDescent="0.3">
      <c r="A10688" t="s">
        <v>14720</v>
      </c>
      <c r="B10688" t="s">
        <v>15548</v>
      </c>
      <c r="C10688" t="s">
        <v>15549</v>
      </c>
      <c r="D10688" t="s">
        <v>14861</v>
      </c>
      <c r="E10688" s="2">
        <v>21.467391304347824</v>
      </c>
      <c r="F10688" s="2">
        <v>5.3043478260869561</v>
      </c>
      <c r="G10688" s="2">
        <v>0</v>
      </c>
      <c r="H10688" s="2">
        <v>0</v>
      </c>
      <c r="I10688" s="2">
        <v>0.15217391304347827</v>
      </c>
      <c r="J10688" s="2">
        <v>3.3296739130434783</v>
      </c>
      <c r="K10688" s="2">
        <v>3.5025000000000008</v>
      </c>
      <c r="L10688" s="2">
        <f t="shared" si="664"/>
        <v>6.8321739130434791</v>
      </c>
      <c r="M10688" s="2">
        <f t="shared" si="665"/>
        <v>0.31825822784810132</v>
      </c>
      <c r="N10688" s="2">
        <v>0</v>
      </c>
      <c r="O10688" s="2">
        <v>6.1426086956521724</v>
      </c>
      <c r="P10688" s="2">
        <f t="shared" si="667"/>
        <v>6.1426086956521724</v>
      </c>
      <c r="Q10688" s="2">
        <f t="shared" si="666"/>
        <v>0.28613670886075943</v>
      </c>
    </row>
    <row r="10689" spans="1:17" x14ac:dyDescent="0.3">
      <c r="A10689" t="s">
        <v>14720</v>
      </c>
      <c r="B10689" t="s">
        <v>14986</v>
      </c>
      <c r="C10689" t="s">
        <v>272</v>
      </c>
      <c r="D10689" t="s">
        <v>14726</v>
      </c>
      <c r="E10689" s="2">
        <v>73.054347826086953</v>
      </c>
      <c r="F10689" s="2">
        <v>5.7391304347826084</v>
      </c>
      <c r="G10689" s="2">
        <v>0</v>
      </c>
      <c r="H10689" s="2">
        <v>0</v>
      </c>
      <c r="I10689" s="2">
        <v>0</v>
      </c>
      <c r="J10689" s="2">
        <v>5.5546739130434784</v>
      </c>
      <c r="K10689" s="2">
        <v>13.145217391304346</v>
      </c>
      <c r="L10689" s="2">
        <f t="shared" si="664"/>
        <v>18.699891304347823</v>
      </c>
      <c r="M10689" s="2">
        <f t="shared" si="665"/>
        <v>0.25597232554679361</v>
      </c>
      <c r="N10689" s="2">
        <v>0</v>
      </c>
      <c r="O10689" s="2">
        <v>9.301195652173913</v>
      </c>
      <c r="P10689" s="2">
        <f t="shared" si="667"/>
        <v>9.301195652173913</v>
      </c>
      <c r="Q10689" s="2">
        <f t="shared" si="666"/>
        <v>0.12731885136140456</v>
      </c>
    </row>
    <row r="10690" spans="1:17" x14ac:dyDescent="0.3">
      <c r="A10690" t="s">
        <v>14720</v>
      </c>
      <c r="B10690" t="s">
        <v>15790</v>
      </c>
      <c r="C10690" t="s">
        <v>15467</v>
      </c>
      <c r="D10690" t="s">
        <v>14724</v>
      </c>
      <c r="E10690" s="2">
        <v>29.163043478260871</v>
      </c>
      <c r="F10690" s="2">
        <v>11.320652173913063</v>
      </c>
      <c r="G10690" s="2">
        <v>0.19565217391304349</v>
      </c>
      <c r="H10690" s="2">
        <v>0.17076086956521738</v>
      </c>
      <c r="I10690" s="2">
        <v>3.8369565217391304</v>
      </c>
      <c r="J10690" s="2">
        <v>0.16032608695652173</v>
      </c>
      <c r="K10690" s="2">
        <v>17.671739130434801</v>
      </c>
      <c r="L10690" s="2">
        <f t="shared" ref="L10690:L10753" si="668">SUM(J10690,K10690)</f>
        <v>17.832065217391325</v>
      </c>
      <c r="M10690" s="2">
        <f t="shared" ref="M10690:M10753" si="669">L10690/E10690</f>
        <v>0.61146105106224447</v>
      </c>
      <c r="N10690" s="2">
        <v>0.94293478260869568</v>
      </c>
      <c r="O10690" s="2">
        <v>5.7989130434782608</v>
      </c>
      <c r="P10690" s="2">
        <f t="shared" si="667"/>
        <v>6.7418478260869561</v>
      </c>
      <c r="Q10690" s="2">
        <f t="shared" ref="Q10690:Q10753" si="670">P10690/E10690</f>
        <v>0.23117778606038014</v>
      </c>
    </row>
    <row r="10691" spans="1:17" x14ac:dyDescent="0.3">
      <c r="A10691" t="s">
        <v>14720</v>
      </c>
      <c r="B10691" t="s">
        <v>15425</v>
      </c>
      <c r="C10691" t="s">
        <v>15426</v>
      </c>
      <c r="D10691" t="s">
        <v>5166</v>
      </c>
      <c r="E10691" s="2">
        <v>71.945652173913047</v>
      </c>
      <c r="F10691" s="2">
        <v>5.3913043478260869</v>
      </c>
      <c r="G10691" s="2">
        <v>0.42391304347826086</v>
      </c>
      <c r="H10691" s="2">
        <v>0</v>
      </c>
      <c r="I10691" s="2">
        <v>1.6956521739130435</v>
      </c>
      <c r="J10691" s="2">
        <v>5.4021739130434785</v>
      </c>
      <c r="K10691" s="2">
        <v>7.585108695652174</v>
      </c>
      <c r="L10691" s="2">
        <f t="shared" si="668"/>
        <v>12.987282608695653</v>
      </c>
      <c r="M10691" s="2">
        <f t="shared" si="669"/>
        <v>0.18051518356247168</v>
      </c>
      <c r="N10691" s="2">
        <v>1.3913043478260869</v>
      </c>
      <c r="O10691" s="2">
        <v>0</v>
      </c>
      <c r="P10691" s="2">
        <f t="shared" ref="P10691:P10754" si="671">SUM(N10691,O10691)</f>
        <v>1.3913043478260869</v>
      </c>
      <c r="Q10691" s="2">
        <f t="shared" si="670"/>
        <v>1.9338268620637557E-2</v>
      </c>
    </row>
    <row r="10692" spans="1:17" x14ac:dyDescent="0.3">
      <c r="A10692" t="s">
        <v>14720</v>
      </c>
      <c r="B10692" t="s">
        <v>15570</v>
      </c>
      <c r="C10692" t="s">
        <v>14773</v>
      </c>
      <c r="D10692" t="s">
        <v>103</v>
      </c>
      <c r="E10692" s="2">
        <v>37.271739130434781</v>
      </c>
      <c r="F10692" s="2">
        <v>0</v>
      </c>
      <c r="G10692" s="2">
        <v>0</v>
      </c>
      <c r="H10692" s="2">
        <v>0</v>
      </c>
      <c r="I10692" s="2">
        <v>0</v>
      </c>
      <c r="J10692" s="2">
        <v>5.2570652173913039</v>
      </c>
      <c r="K10692" s="2">
        <v>5.1527173913043489</v>
      </c>
      <c r="L10692" s="2">
        <f t="shared" si="668"/>
        <v>10.409782608695654</v>
      </c>
      <c r="M10692" s="2">
        <f t="shared" si="669"/>
        <v>0.27929425488480614</v>
      </c>
      <c r="N10692" s="2">
        <v>0</v>
      </c>
      <c r="O10692" s="2">
        <v>4.3478260869565216E-2</v>
      </c>
      <c r="P10692" s="2">
        <f t="shared" si="671"/>
        <v>4.3478260869565216E-2</v>
      </c>
      <c r="Q10692" s="2">
        <f t="shared" si="670"/>
        <v>1.1665208515602217E-3</v>
      </c>
    </row>
    <row r="10693" spans="1:17" x14ac:dyDescent="0.3">
      <c r="A10693" t="s">
        <v>14720</v>
      </c>
      <c r="B10693" t="s">
        <v>14964</v>
      </c>
      <c r="C10693" t="s">
        <v>14965</v>
      </c>
      <c r="D10693" t="s">
        <v>14776</v>
      </c>
      <c r="E10693" s="2">
        <v>75.5</v>
      </c>
      <c r="F10693" s="2">
        <v>4.1304347826086953</v>
      </c>
      <c r="G10693" s="2">
        <v>0.22010869565217392</v>
      </c>
      <c r="H10693" s="2">
        <v>0.24456521739130435</v>
      </c>
      <c r="I10693" s="2">
        <v>0.44565217391304346</v>
      </c>
      <c r="J10693" s="2">
        <v>6.8994565217391308</v>
      </c>
      <c r="K10693" s="2">
        <v>5.4755434782608692</v>
      </c>
      <c r="L10693" s="2">
        <f t="shared" si="668"/>
        <v>12.375</v>
      </c>
      <c r="M10693" s="2">
        <f t="shared" si="669"/>
        <v>0.16390728476821192</v>
      </c>
      <c r="N10693" s="2">
        <v>8.1440217391304355</v>
      </c>
      <c r="O10693" s="2">
        <v>0</v>
      </c>
      <c r="P10693" s="2">
        <f t="shared" si="671"/>
        <v>8.1440217391304355</v>
      </c>
      <c r="Q10693" s="2">
        <f t="shared" si="670"/>
        <v>0.10786783760437663</v>
      </c>
    </row>
    <row r="10694" spans="1:17" x14ac:dyDescent="0.3">
      <c r="A10694" t="s">
        <v>14720</v>
      </c>
      <c r="B10694" t="s">
        <v>13409</v>
      </c>
      <c r="C10694" t="s">
        <v>4988</v>
      </c>
      <c r="D10694" t="s">
        <v>25</v>
      </c>
      <c r="E10694" s="2">
        <v>173.08695652173913</v>
      </c>
      <c r="F10694" s="2">
        <v>29.019021739130434</v>
      </c>
      <c r="G10694" s="2">
        <v>0.67391304347826086</v>
      </c>
      <c r="H10694" s="2">
        <v>0.79347826086956519</v>
      </c>
      <c r="I10694" s="2">
        <v>5.4782608695652177</v>
      </c>
      <c r="J10694" s="2">
        <v>5.4782608695652177</v>
      </c>
      <c r="K10694" s="2">
        <v>31.75</v>
      </c>
      <c r="L10694" s="2">
        <f t="shared" si="668"/>
        <v>37.228260869565219</v>
      </c>
      <c r="M10694" s="2">
        <f t="shared" si="669"/>
        <v>0.21508414971112788</v>
      </c>
      <c r="N10694" s="2">
        <v>5.5652173913043477</v>
      </c>
      <c r="O10694" s="2">
        <v>5.1385869565217392</v>
      </c>
      <c r="P10694" s="2">
        <f t="shared" si="671"/>
        <v>10.703804347826086</v>
      </c>
      <c r="Q10694" s="2">
        <f t="shared" si="670"/>
        <v>6.184061793519216E-2</v>
      </c>
    </row>
    <row r="10695" spans="1:17" x14ac:dyDescent="0.3">
      <c r="A10695" t="s">
        <v>14720</v>
      </c>
      <c r="B10695" t="s">
        <v>15604</v>
      </c>
      <c r="C10695" t="s">
        <v>15605</v>
      </c>
      <c r="D10695" t="s">
        <v>14724</v>
      </c>
      <c r="E10695" s="2">
        <v>96.065217391304344</v>
      </c>
      <c r="F10695" s="2">
        <v>5.3043478260869561</v>
      </c>
      <c r="G10695" s="2">
        <v>0.39130434782608697</v>
      </c>
      <c r="H10695" s="2">
        <v>0.22282608695652173</v>
      </c>
      <c r="I10695" s="2">
        <v>3.3913043478260869</v>
      </c>
      <c r="J10695" s="2">
        <v>5.4782608695652177</v>
      </c>
      <c r="K10695" s="2">
        <v>11.249021739130432</v>
      </c>
      <c r="L10695" s="2">
        <f t="shared" si="668"/>
        <v>16.727282608695649</v>
      </c>
      <c r="M10695" s="2">
        <f t="shared" si="669"/>
        <v>0.17412423625254581</v>
      </c>
      <c r="N10695" s="2">
        <v>0</v>
      </c>
      <c r="O10695" s="2">
        <v>6.5652173913043477</v>
      </c>
      <c r="P10695" s="2">
        <f t="shared" si="671"/>
        <v>6.5652173913043477</v>
      </c>
      <c r="Q10695" s="2">
        <f t="shared" si="670"/>
        <v>6.8341253677302552E-2</v>
      </c>
    </row>
    <row r="10696" spans="1:17" x14ac:dyDescent="0.3">
      <c r="A10696" t="s">
        <v>14720</v>
      </c>
      <c r="B10696" t="s">
        <v>15826</v>
      </c>
      <c r="C10696" t="s">
        <v>15827</v>
      </c>
      <c r="D10696" t="s">
        <v>29</v>
      </c>
      <c r="E10696" s="2">
        <v>18.630434782608695</v>
      </c>
      <c r="F10696" s="2">
        <v>3.6788043478260875</v>
      </c>
      <c r="G10696" s="2">
        <v>0.22282608695652173</v>
      </c>
      <c r="H10696" s="2">
        <v>0</v>
      </c>
      <c r="I10696" s="2">
        <v>4.9347826086956523</v>
      </c>
      <c r="J10696" s="2">
        <v>5.3619565217391303</v>
      </c>
      <c r="K10696" s="2">
        <v>0</v>
      </c>
      <c r="L10696" s="2">
        <f t="shared" si="668"/>
        <v>5.3619565217391303</v>
      </c>
      <c r="M10696" s="2">
        <f t="shared" si="669"/>
        <v>0.28780630105017502</v>
      </c>
      <c r="N10696" s="2">
        <v>5.3478260869565215</v>
      </c>
      <c r="O10696" s="2">
        <v>0</v>
      </c>
      <c r="P10696" s="2">
        <f t="shared" si="671"/>
        <v>5.3478260869565215</v>
      </c>
      <c r="Q10696" s="2">
        <f t="shared" si="670"/>
        <v>0.28704784130688449</v>
      </c>
    </row>
    <row r="10697" spans="1:17" x14ac:dyDescent="0.3">
      <c r="A10697" t="s">
        <v>14720</v>
      </c>
      <c r="B10697" t="s">
        <v>14928</v>
      </c>
      <c r="C10697" t="s">
        <v>4567</v>
      </c>
      <c r="D10697" t="s">
        <v>14724</v>
      </c>
      <c r="E10697" s="2">
        <v>102.18478260869566</v>
      </c>
      <c r="F10697" s="2">
        <v>4.6086956521739131</v>
      </c>
      <c r="G10697" s="2">
        <v>0.76630434782608692</v>
      </c>
      <c r="H10697" s="2">
        <v>0.27173913043478259</v>
      </c>
      <c r="I10697" s="2">
        <v>3.2826086956521738</v>
      </c>
      <c r="J10697" s="2">
        <v>5.4782608695652177</v>
      </c>
      <c r="K10697" s="2">
        <v>12.043478260869565</v>
      </c>
      <c r="L10697" s="2">
        <f t="shared" si="668"/>
        <v>17.521739130434781</v>
      </c>
      <c r="M10697" s="2">
        <f t="shared" si="669"/>
        <v>0.17147112009360704</v>
      </c>
      <c r="N10697" s="2">
        <v>4.6086956521739131</v>
      </c>
      <c r="O10697" s="2">
        <v>0</v>
      </c>
      <c r="P10697" s="2">
        <f t="shared" si="671"/>
        <v>4.6086956521739131</v>
      </c>
      <c r="Q10697" s="2">
        <f t="shared" si="670"/>
        <v>4.5101584937772575E-2</v>
      </c>
    </row>
    <row r="10698" spans="1:17" x14ac:dyDescent="0.3">
      <c r="A10698" t="s">
        <v>14720</v>
      </c>
      <c r="B10698" t="s">
        <v>15512</v>
      </c>
      <c r="C10698" t="s">
        <v>4567</v>
      </c>
      <c r="D10698" t="s">
        <v>14724</v>
      </c>
      <c r="E10698" s="2">
        <v>50.478260869565219</v>
      </c>
      <c r="F10698" s="2">
        <v>0</v>
      </c>
      <c r="G10698" s="2">
        <v>0.36956521739130432</v>
      </c>
      <c r="H10698" s="2">
        <v>0</v>
      </c>
      <c r="I10698" s="2">
        <v>0</v>
      </c>
      <c r="J10698" s="2">
        <v>1.7490217391304348</v>
      </c>
      <c r="K10698" s="2">
        <v>0</v>
      </c>
      <c r="L10698" s="2">
        <f t="shared" si="668"/>
        <v>1.7490217391304348</v>
      </c>
      <c r="M10698" s="2">
        <f t="shared" si="669"/>
        <v>3.4649009474590868E-2</v>
      </c>
      <c r="N10698" s="2">
        <v>1.0842391304347827</v>
      </c>
      <c r="O10698" s="2">
        <v>0</v>
      </c>
      <c r="P10698" s="2">
        <f t="shared" si="671"/>
        <v>1.0842391304347827</v>
      </c>
      <c r="Q10698" s="2">
        <f t="shared" si="670"/>
        <v>2.1479328165374678E-2</v>
      </c>
    </row>
    <row r="10699" spans="1:17" x14ac:dyDescent="0.3">
      <c r="A10699" t="s">
        <v>14720</v>
      </c>
      <c r="B10699" t="s">
        <v>15075</v>
      </c>
      <c r="C10699" t="s">
        <v>395</v>
      </c>
      <c r="D10699" t="s">
        <v>15076</v>
      </c>
      <c r="E10699" s="2">
        <v>54.858695652173914</v>
      </c>
      <c r="F10699" s="2">
        <v>5.2173913043478262</v>
      </c>
      <c r="G10699" s="2">
        <v>0.86956521739130432</v>
      </c>
      <c r="H10699" s="2">
        <v>0.33695652173913043</v>
      </c>
      <c r="I10699" s="2">
        <v>1.3043478260869565</v>
      </c>
      <c r="J10699" s="2">
        <v>5.2608695652173916</v>
      </c>
      <c r="K10699" s="2">
        <v>4.0842391304347823</v>
      </c>
      <c r="L10699" s="2">
        <f t="shared" si="668"/>
        <v>9.3451086956521738</v>
      </c>
      <c r="M10699" s="2">
        <f t="shared" si="669"/>
        <v>0.17034872201307708</v>
      </c>
      <c r="N10699" s="2">
        <v>5.3478260869565215</v>
      </c>
      <c r="O10699" s="2">
        <v>0</v>
      </c>
      <c r="P10699" s="2">
        <f t="shared" si="671"/>
        <v>5.3478260869565215</v>
      </c>
      <c r="Q10699" s="2">
        <f t="shared" si="670"/>
        <v>9.7483653655637006E-2</v>
      </c>
    </row>
    <row r="10700" spans="1:17" x14ac:dyDescent="0.3">
      <c r="A10700" t="s">
        <v>14720</v>
      </c>
      <c r="B10700" t="s">
        <v>15698</v>
      </c>
      <c r="C10700" t="s">
        <v>4550</v>
      </c>
      <c r="D10700" t="s">
        <v>5166</v>
      </c>
      <c r="E10700" s="2">
        <v>72.413043478260875</v>
      </c>
      <c r="F10700" s="2">
        <v>12.584239130434783</v>
      </c>
      <c r="G10700" s="2">
        <v>0</v>
      </c>
      <c r="H10700" s="2">
        <v>0.32065217391304346</v>
      </c>
      <c r="I10700" s="2">
        <v>1.173913043478261</v>
      </c>
      <c r="J10700" s="2">
        <v>14</v>
      </c>
      <c r="K10700" s="2">
        <v>0</v>
      </c>
      <c r="L10700" s="2">
        <f t="shared" si="668"/>
        <v>14</v>
      </c>
      <c r="M10700" s="2">
        <f t="shared" si="669"/>
        <v>0.193335334734314</v>
      </c>
      <c r="N10700" s="2">
        <v>5.0652173913043477</v>
      </c>
      <c r="O10700" s="2">
        <v>0</v>
      </c>
      <c r="P10700" s="2">
        <f t="shared" si="671"/>
        <v>5.0652173913043477</v>
      </c>
      <c r="Q10700" s="2">
        <f t="shared" si="670"/>
        <v>6.9948964274992489E-2</v>
      </c>
    </row>
    <row r="10701" spans="1:17" x14ac:dyDescent="0.3">
      <c r="A10701" t="s">
        <v>14720</v>
      </c>
      <c r="B10701" t="s">
        <v>14839</v>
      </c>
      <c r="C10701" t="s">
        <v>14840</v>
      </c>
      <c r="D10701" t="s">
        <v>5987</v>
      </c>
      <c r="E10701" s="2">
        <v>150.20652173913044</v>
      </c>
      <c r="F10701" s="2">
        <v>1.5652173913043479</v>
      </c>
      <c r="G10701" s="2">
        <v>0</v>
      </c>
      <c r="H10701" s="2">
        <v>0.36956521739130432</v>
      </c>
      <c r="I10701" s="2">
        <v>0</v>
      </c>
      <c r="J10701" s="2">
        <v>0</v>
      </c>
      <c r="K10701" s="2">
        <v>20.992500000000003</v>
      </c>
      <c r="L10701" s="2">
        <f t="shared" si="668"/>
        <v>20.992500000000003</v>
      </c>
      <c r="M10701" s="2">
        <f t="shared" si="669"/>
        <v>0.13975758014328102</v>
      </c>
      <c r="N10701" s="2">
        <v>2.1141304347826089</v>
      </c>
      <c r="O10701" s="2">
        <v>3.3383695652173913</v>
      </c>
      <c r="P10701" s="2">
        <f t="shared" si="671"/>
        <v>5.4525000000000006</v>
      </c>
      <c r="Q10701" s="2">
        <f t="shared" si="670"/>
        <v>3.6300021709240904E-2</v>
      </c>
    </row>
    <row r="10702" spans="1:17" x14ac:dyDescent="0.3">
      <c r="A10702" t="s">
        <v>14720</v>
      </c>
      <c r="B10702" t="s">
        <v>15648</v>
      </c>
      <c r="C10702" t="s">
        <v>12849</v>
      </c>
      <c r="D10702" t="s">
        <v>5987</v>
      </c>
      <c r="E10702" s="2">
        <v>35.423913043478258</v>
      </c>
      <c r="F10702" s="2">
        <v>3.9565217391304346</v>
      </c>
      <c r="G10702" s="2">
        <v>2.1739130434782608E-2</v>
      </c>
      <c r="H10702" s="2">
        <v>0</v>
      </c>
      <c r="I10702" s="2">
        <v>0</v>
      </c>
      <c r="J10702" s="2">
        <v>0</v>
      </c>
      <c r="K10702" s="2">
        <v>1.5190217391304348</v>
      </c>
      <c r="L10702" s="2">
        <f t="shared" si="668"/>
        <v>1.5190217391304348</v>
      </c>
      <c r="M10702" s="2">
        <f t="shared" si="669"/>
        <v>4.2881251917766192E-2</v>
      </c>
      <c r="N10702" s="2">
        <v>0</v>
      </c>
      <c r="O10702" s="2">
        <v>4.6902173913043477</v>
      </c>
      <c r="P10702" s="2">
        <f t="shared" si="671"/>
        <v>4.6902173913043477</v>
      </c>
      <c r="Q10702" s="2">
        <f t="shared" si="670"/>
        <v>0.13240257747775391</v>
      </c>
    </row>
    <row r="10703" spans="1:17" x14ac:dyDescent="0.3">
      <c r="A10703" t="s">
        <v>14720</v>
      </c>
      <c r="B10703" t="s">
        <v>15258</v>
      </c>
      <c r="C10703" t="s">
        <v>15259</v>
      </c>
      <c r="D10703" t="s">
        <v>6758</v>
      </c>
      <c r="E10703" s="2">
        <v>44.217391304347828</v>
      </c>
      <c r="F10703" s="2">
        <v>5.5326086956521738</v>
      </c>
      <c r="G10703" s="2">
        <v>0.16032608695652173</v>
      </c>
      <c r="H10703" s="2">
        <v>0.45652173913043476</v>
      </c>
      <c r="I10703" s="2">
        <v>1.2065217391304348</v>
      </c>
      <c r="J10703" s="2">
        <v>5.5543478260869561</v>
      </c>
      <c r="K10703" s="2">
        <v>0.7369565217391304</v>
      </c>
      <c r="L10703" s="2">
        <f t="shared" si="668"/>
        <v>6.2913043478260864</v>
      </c>
      <c r="M10703" s="2">
        <f t="shared" si="669"/>
        <v>0.1422812192723697</v>
      </c>
      <c r="N10703" s="2">
        <v>4.5217391304347823</v>
      </c>
      <c r="O10703" s="2">
        <v>0</v>
      </c>
      <c r="P10703" s="2">
        <f t="shared" si="671"/>
        <v>4.5217391304347823</v>
      </c>
      <c r="Q10703" s="2">
        <f t="shared" si="670"/>
        <v>0.10226155358898721</v>
      </c>
    </row>
    <row r="10704" spans="1:17" x14ac:dyDescent="0.3">
      <c r="A10704" t="s">
        <v>14720</v>
      </c>
      <c r="B10704" t="s">
        <v>15267</v>
      </c>
      <c r="C10704" t="s">
        <v>15214</v>
      </c>
      <c r="D10704" t="s">
        <v>14724</v>
      </c>
      <c r="E10704" s="2">
        <v>67.619565217391298</v>
      </c>
      <c r="F10704" s="2">
        <v>5.7391304347826084</v>
      </c>
      <c r="G10704" s="2">
        <v>0.65760869565217395</v>
      </c>
      <c r="H10704" s="2">
        <v>0.29347826086956524</v>
      </c>
      <c r="I10704" s="2">
        <v>1.1304347826086956</v>
      </c>
      <c r="J10704" s="2">
        <v>5.3043478260869561</v>
      </c>
      <c r="K10704" s="2">
        <v>11.932065217391305</v>
      </c>
      <c r="L10704" s="2">
        <f t="shared" si="668"/>
        <v>17.236413043478262</v>
      </c>
      <c r="M10704" s="2">
        <f t="shared" si="669"/>
        <v>0.25490274875421964</v>
      </c>
      <c r="N10704" s="2">
        <v>5.2119565217391308</v>
      </c>
      <c r="O10704" s="2">
        <v>0</v>
      </c>
      <c r="P10704" s="2">
        <f t="shared" si="671"/>
        <v>5.2119565217391308</v>
      </c>
      <c r="Q10704" s="2">
        <f t="shared" si="670"/>
        <v>7.7077640250763552E-2</v>
      </c>
    </row>
    <row r="10705" spans="1:17" x14ac:dyDescent="0.3">
      <c r="A10705" t="s">
        <v>14720</v>
      </c>
      <c r="B10705" t="s">
        <v>15149</v>
      </c>
      <c r="C10705" t="s">
        <v>2907</v>
      </c>
      <c r="D10705" t="s">
        <v>14980</v>
      </c>
      <c r="E10705" s="2">
        <v>92.913043478260875</v>
      </c>
      <c r="F10705" s="2">
        <v>0</v>
      </c>
      <c r="G10705" s="2">
        <v>0.28260869565217389</v>
      </c>
      <c r="H10705" s="2">
        <v>0</v>
      </c>
      <c r="I10705" s="2">
        <v>0.36956521739130432</v>
      </c>
      <c r="J10705" s="2">
        <v>0</v>
      </c>
      <c r="K10705" s="2">
        <v>17.388586956521738</v>
      </c>
      <c r="L10705" s="2">
        <f t="shared" si="668"/>
        <v>17.388586956521738</v>
      </c>
      <c r="M10705" s="2">
        <f t="shared" si="669"/>
        <v>0.18714904071127747</v>
      </c>
      <c r="N10705" s="2">
        <v>5.2771739130434785</v>
      </c>
      <c r="O10705" s="2">
        <v>0</v>
      </c>
      <c r="P10705" s="2">
        <f t="shared" si="671"/>
        <v>5.2771739130434785</v>
      </c>
      <c r="Q10705" s="2">
        <f t="shared" si="670"/>
        <v>5.6796911558259243E-2</v>
      </c>
    </row>
    <row r="10706" spans="1:17" x14ac:dyDescent="0.3">
      <c r="A10706" t="s">
        <v>14720</v>
      </c>
      <c r="B10706" t="s">
        <v>15396</v>
      </c>
      <c r="C10706" t="s">
        <v>2868</v>
      </c>
      <c r="D10706" t="s">
        <v>5987</v>
      </c>
      <c r="E10706" s="2">
        <v>95.380434782608702</v>
      </c>
      <c r="F10706" s="2">
        <v>5.1304347826086953</v>
      </c>
      <c r="G10706" s="2">
        <v>2.1739130434782608E-2</v>
      </c>
      <c r="H10706" s="2">
        <v>0.39130434782608697</v>
      </c>
      <c r="I10706" s="2">
        <v>3.7717391304347827</v>
      </c>
      <c r="J10706" s="2">
        <v>0</v>
      </c>
      <c r="K10706" s="2">
        <v>12.79163043478261</v>
      </c>
      <c r="L10706" s="2">
        <f t="shared" si="668"/>
        <v>12.79163043478261</v>
      </c>
      <c r="M10706" s="2">
        <f t="shared" si="669"/>
        <v>0.13411168091168091</v>
      </c>
      <c r="N10706" s="2">
        <v>0</v>
      </c>
      <c r="O10706" s="2">
        <v>0</v>
      </c>
      <c r="P10706" s="2">
        <f t="shared" si="671"/>
        <v>0</v>
      </c>
      <c r="Q10706" s="2">
        <f t="shared" si="670"/>
        <v>0</v>
      </c>
    </row>
    <row r="10707" spans="1:17" x14ac:dyDescent="0.3">
      <c r="A10707" t="s">
        <v>14720</v>
      </c>
      <c r="B10707" t="s">
        <v>15044</v>
      </c>
      <c r="C10707" t="s">
        <v>15045</v>
      </c>
      <c r="D10707" t="s">
        <v>5987</v>
      </c>
      <c r="E10707" s="2">
        <v>141.82608695652175</v>
      </c>
      <c r="F10707" s="2">
        <v>5.0434782608695654</v>
      </c>
      <c r="G10707" s="2">
        <v>0.28260869565217389</v>
      </c>
      <c r="H10707" s="2">
        <v>0.54891304347826086</v>
      </c>
      <c r="I10707" s="2">
        <v>7.2934782608695654</v>
      </c>
      <c r="J10707" s="2">
        <v>0</v>
      </c>
      <c r="K10707" s="2">
        <v>29.872282608695652</v>
      </c>
      <c r="L10707" s="2">
        <f t="shared" si="668"/>
        <v>29.872282608695652</v>
      </c>
      <c r="M10707" s="2">
        <f t="shared" si="669"/>
        <v>0.21062614960147147</v>
      </c>
      <c r="N10707" s="2">
        <v>0</v>
      </c>
      <c r="O10707" s="2">
        <v>9.695652173913043</v>
      </c>
      <c r="P10707" s="2">
        <f t="shared" si="671"/>
        <v>9.695652173913043</v>
      </c>
      <c r="Q10707" s="2">
        <f t="shared" si="670"/>
        <v>6.8362967504598401E-2</v>
      </c>
    </row>
    <row r="10708" spans="1:17" x14ac:dyDescent="0.3">
      <c r="A10708" t="s">
        <v>14720</v>
      </c>
      <c r="B10708" t="s">
        <v>15547</v>
      </c>
      <c r="C10708" t="s">
        <v>610</v>
      </c>
      <c r="D10708" t="s">
        <v>15283</v>
      </c>
      <c r="E10708" s="2">
        <v>70.010869565217391</v>
      </c>
      <c r="F10708" s="2">
        <v>26.80054347826086</v>
      </c>
      <c r="G10708" s="2">
        <v>1.0434782608695654</v>
      </c>
      <c r="H10708" s="2">
        <v>0.60869565217391308</v>
      </c>
      <c r="I10708" s="2">
        <v>2.4130434782608696</v>
      </c>
      <c r="J10708" s="2">
        <v>5.8070652173913047</v>
      </c>
      <c r="K10708" s="2">
        <v>7.5326086956521738</v>
      </c>
      <c r="L10708" s="2">
        <f t="shared" si="668"/>
        <v>13.339673913043478</v>
      </c>
      <c r="M10708" s="2">
        <f t="shared" si="669"/>
        <v>0.19053718366713243</v>
      </c>
      <c r="N10708" s="2">
        <v>5.2989130434782608</v>
      </c>
      <c r="O10708" s="2">
        <v>0</v>
      </c>
      <c r="P10708" s="2">
        <f t="shared" si="671"/>
        <v>5.2989130434782608</v>
      </c>
      <c r="Q10708" s="2">
        <f t="shared" si="670"/>
        <v>7.5687005123428033E-2</v>
      </c>
    </row>
    <row r="10709" spans="1:17" x14ac:dyDescent="0.3">
      <c r="A10709" t="s">
        <v>14720</v>
      </c>
      <c r="B10709" t="s">
        <v>15539</v>
      </c>
      <c r="C10709" t="s">
        <v>610</v>
      </c>
      <c r="D10709" t="s">
        <v>15283</v>
      </c>
      <c r="E10709" s="2">
        <v>71.260869565217391</v>
      </c>
      <c r="F10709" s="2">
        <v>14.747282608695652</v>
      </c>
      <c r="G10709" s="2">
        <v>0.81521739130434778</v>
      </c>
      <c r="H10709" s="2">
        <v>0.52173913043478259</v>
      </c>
      <c r="I10709" s="2">
        <v>2.3586956521739131</v>
      </c>
      <c r="J10709" s="2">
        <v>5.4483695652173916</v>
      </c>
      <c r="K10709" s="2">
        <v>9.6820652173913047</v>
      </c>
      <c r="L10709" s="2">
        <f t="shared" si="668"/>
        <v>15.130434782608695</v>
      </c>
      <c r="M10709" s="2">
        <f t="shared" si="669"/>
        <v>0.21232458816351432</v>
      </c>
      <c r="N10709" s="2">
        <v>4.9755434782608692</v>
      </c>
      <c r="O10709" s="2">
        <v>0</v>
      </c>
      <c r="P10709" s="2">
        <f t="shared" si="671"/>
        <v>4.9755434782608692</v>
      </c>
      <c r="Q10709" s="2">
        <f t="shared" si="670"/>
        <v>6.9821537522879798E-2</v>
      </c>
    </row>
    <row r="10710" spans="1:17" x14ac:dyDescent="0.3">
      <c r="A10710" t="s">
        <v>14720</v>
      </c>
      <c r="B10710" t="s">
        <v>15323</v>
      </c>
      <c r="C10710" t="s">
        <v>14159</v>
      </c>
      <c r="D10710" t="s">
        <v>14755</v>
      </c>
      <c r="E10710" s="2">
        <v>36.923913043478258</v>
      </c>
      <c r="F10710" s="2">
        <v>25.764673913043477</v>
      </c>
      <c r="G10710" s="2">
        <v>0.28260869565217389</v>
      </c>
      <c r="H10710" s="2">
        <v>0.53804347826086951</v>
      </c>
      <c r="I10710" s="2">
        <v>0.84782608695652173</v>
      </c>
      <c r="J10710" s="2">
        <v>5.696739130434783</v>
      </c>
      <c r="K10710" s="2">
        <v>0</v>
      </c>
      <c r="L10710" s="2">
        <f t="shared" si="668"/>
        <v>5.696739130434783</v>
      </c>
      <c r="M10710" s="2">
        <f t="shared" si="669"/>
        <v>0.1542831910509273</v>
      </c>
      <c r="N10710" s="2">
        <v>0</v>
      </c>
      <c r="O10710" s="2">
        <v>0</v>
      </c>
      <c r="P10710" s="2">
        <f t="shared" si="671"/>
        <v>0</v>
      </c>
      <c r="Q10710" s="2">
        <f t="shared" si="670"/>
        <v>0</v>
      </c>
    </row>
    <row r="10711" spans="1:17" x14ac:dyDescent="0.3">
      <c r="A10711" t="s">
        <v>14720</v>
      </c>
      <c r="B10711" t="s">
        <v>15305</v>
      </c>
      <c r="C10711" t="s">
        <v>15082</v>
      </c>
      <c r="D10711" t="s">
        <v>161</v>
      </c>
      <c r="E10711" s="2">
        <v>81.956521739130437</v>
      </c>
      <c r="F10711" s="2">
        <v>21.761847826086957</v>
      </c>
      <c r="G10711" s="2">
        <v>0</v>
      </c>
      <c r="H10711" s="2">
        <v>0</v>
      </c>
      <c r="I10711" s="2">
        <v>0</v>
      </c>
      <c r="J10711" s="2">
        <v>4.8481521739130429</v>
      </c>
      <c r="K10711" s="2">
        <v>12.780217391304348</v>
      </c>
      <c r="L10711" s="2">
        <f t="shared" si="668"/>
        <v>17.62836956521739</v>
      </c>
      <c r="M10711" s="2">
        <f t="shared" si="669"/>
        <v>0.21509416445623342</v>
      </c>
      <c r="N10711" s="2">
        <v>10.520326086956517</v>
      </c>
      <c r="O10711" s="2">
        <v>0</v>
      </c>
      <c r="P10711" s="2">
        <f t="shared" si="671"/>
        <v>10.520326086956517</v>
      </c>
      <c r="Q10711" s="2">
        <f t="shared" si="670"/>
        <v>0.12836472148541109</v>
      </c>
    </row>
    <row r="10712" spans="1:17" x14ac:dyDescent="0.3">
      <c r="A10712" t="s">
        <v>14720</v>
      </c>
      <c r="B10712" t="s">
        <v>15304</v>
      </c>
      <c r="C10712" t="s">
        <v>4988</v>
      </c>
      <c r="D10712" t="s">
        <v>25</v>
      </c>
      <c r="E10712" s="2">
        <v>58.793478260869563</v>
      </c>
      <c r="F10712" s="2">
        <v>24.225978260869564</v>
      </c>
      <c r="G10712" s="2">
        <v>1.076086956521739</v>
      </c>
      <c r="H10712" s="2">
        <v>0</v>
      </c>
      <c r="I10712" s="2">
        <v>1.576086956521739</v>
      </c>
      <c r="J10712" s="2">
        <v>5.2173913043478262</v>
      </c>
      <c r="K10712" s="2">
        <v>10.083478260869565</v>
      </c>
      <c r="L10712" s="2">
        <f t="shared" si="668"/>
        <v>15.300869565217392</v>
      </c>
      <c r="M10712" s="2">
        <f t="shared" si="669"/>
        <v>0.26024773525605471</v>
      </c>
      <c r="N10712" s="2">
        <v>5.2173913043478262</v>
      </c>
      <c r="O10712" s="2">
        <v>0</v>
      </c>
      <c r="P10712" s="2">
        <f t="shared" si="671"/>
        <v>5.2173913043478262</v>
      </c>
      <c r="Q10712" s="2">
        <f t="shared" si="670"/>
        <v>8.8740987243483088E-2</v>
      </c>
    </row>
    <row r="10713" spans="1:17" x14ac:dyDescent="0.3">
      <c r="A10713" t="s">
        <v>14720</v>
      </c>
      <c r="B10713" t="s">
        <v>15181</v>
      </c>
      <c r="C10713" t="s">
        <v>14159</v>
      </c>
      <c r="D10713" t="s">
        <v>14755</v>
      </c>
      <c r="E10713" s="2">
        <v>55.369565217391305</v>
      </c>
      <c r="F10713" s="2">
        <v>3.3913043478260869</v>
      </c>
      <c r="G10713" s="2">
        <v>0.24913043478260871</v>
      </c>
      <c r="H10713" s="2">
        <v>0</v>
      </c>
      <c r="I10713" s="2">
        <v>5.4782608695652177</v>
      </c>
      <c r="J10713" s="2">
        <v>0</v>
      </c>
      <c r="K10713" s="2">
        <v>7.7666304347826083</v>
      </c>
      <c r="L10713" s="2">
        <f t="shared" si="668"/>
        <v>7.7666304347826083</v>
      </c>
      <c r="M10713" s="2">
        <f t="shared" si="669"/>
        <v>0.14026894385551628</v>
      </c>
      <c r="N10713" s="2">
        <v>5.3913043478260869</v>
      </c>
      <c r="O10713" s="2">
        <v>0</v>
      </c>
      <c r="P10713" s="2">
        <f t="shared" si="671"/>
        <v>5.3913043478260869</v>
      </c>
      <c r="Q10713" s="2">
        <f t="shared" si="670"/>
        <v>9.7369454259913626E-2</v>
      </c>
    </row>
    <row r="10714" spans="1:17" x14ac:dyDescent="0.3">
      <c r="A10714" t="s">
        <v>14720</v>
      </c>
      <c r="B10714" t="s">
        <v>15848</v>
      </c>
      <c r="C10714" t="s">
        <v>14722</v>
      </c>
      <c r="D10714" t="s">
        <v>3943</v>
      </c>
      <c r="E10714" s="2">
        <v>105.93478260869566</v>
      </c>
      <c r="F10714" s="2">
        <v>5.5652173913043477</v>
      </c>
      <c r="G10714" s="2">
        <v>0.32608695652173914</v>
      </c>
      <c r="H10714" s="2">
        <v>0.2391304347826087</v>
      </c>
      <c r="I10714" s="2">
        <v>1.1521739130434783</v>
      </c>
      <c r="J10714" s="2">
        <v>21.811847826086954</v>
      </c>
      <c r="K10714" s="2">
        <v>0</v>
      </c>
      <c r="L10714" s="2">
        <f t="shared" si="668"/>
        <v>21.811847826086954</v>
      </c>
      <c r="M10714" s="2">
        <f t="shared" si="669"/>
        <v>0.20589883028934944</v>
      </c>
      <c r="N10714" s="2">
        <v>14.314130434782607</v>
      </c>
      <c r="O10714" s="2">
        <v>0</v>
      </c>
      <c r="P10714" s="2">
        <f t="shared" si="671"/>
        <v>14.314130434782607</v>
      </c>
      <c r="Q10714" s="2">
        <f t="shared" si="670"/>
        <v>0.13512210137492303</v>
      </c>
    </row>
    <row r="10715" spans="1:17" x14ac:dyDescent="0.3">
      <c r="A10715" t="s">
        <v>14720</v>
      </c>
      <c r="B10715" t="s">
        <v>14963</v>
      </c>
      <c r="C10715" t="s">
        <v>14824</v>
      </c>
      <c r="D10715" t="s">
        <v>14755</v>
      </c>
      <c r="E10715" s="2">
        <v>58.478260869565219</v>
      </c>
      <c r="F10715" s="2">
        <v>5.3913043478260869</v>
      </c>
      <c r="G10715" s="2">
        <v>1.4347826086956521</v>
      </c>
      <c r="H10715" s="2">
        <v>0</v>
      </c>
      <c r="I10715" s="2">
        <v>5.4782608695652177</v>
      </c>
      <c r="J10715" s="2">
        <v>0</v>
      </c>
      <c r="K10715" s="2">
        <v>4.8913043478260878</v>
      </c>
      <c r="L10715" s="2">
        <f t="shared" si="668"/>
        <v>4.8913043478260878</v>
      </c>
      <c r="M10715" s="2">
        <f t="shared" si="669"/>
        <v>8.3643122676579945E-2</v>
      </c>
      <c r="N10715" s="2">
        <v>0</v>
      </c>
      <c r="O10715" s="2">
        <v>0</v>
      </c>
      <c r="P10715" s="2">
        <f t="shared" si="671"/>
        <v>0</v>
      </c>
      <c r="Q10715" s="2">
        <f t="shared" si="670"/>
        <v>0</v>
      </c>
    </row>
    <row r="10716" spans="1:17" x14ac:dyDescent="0.3">
      <c r="A10716" t="s">
        <v>14720</v>
      </c>
      <c r="B10716" t="s">
        <v>15635</v>
      </c>
      <c r="C10716" t="s">
        <v>14941</v>
      </c>
      <c r="D10716" t="s">
        <v>6758</v>
      </c>
      <c r="E10716" s="2">
        <v>21.217391304347824</v>
      </c>
      <c r="F10716" s="2">
        <v>5.7391304347826084</v>
      </c>
      <c r="G10716" s="2">
        <v>0</v>
      </c>
      <c r="H10716" s="2">
        <v>0</v>
      </c>
      <c r="I10716" s="2">
        <v>0</v>
      </c>
      <c r="J10716" s="2">
        <v>4.1623913043478264</v>
      </c>
      <c r="K10716" s="2">
        <v>4.8681521739130451</v>
      </c>
      <c r="L10716" s="2">
        <f t="shared" si="668"/>
        <v>9.0305434782608707</v>
      </c>
      <c r="M10716" s="2">
        <f t="shared" si="669"/>
        <v>0.42561987704918042</v>
      </c>
      <c r="N10716" s="2">
        <v>0</v>
      </c>
      <c r="O10716" s="2">
        <v>0</v>
      </c>
      <c r="P10716" s="2">
        <f t="shared" si="671"/>
        <v>0</v>
      </c>
      <c r="Q10716" s="2">
        <f t="shared" si="670"/>
        <v>0</v>
      </c>
    </row>
    <row r="10717" spans="1:17" x14ac:dyDescent="0.3">
      <c r="A10717" t="s">
        <v>14720</v>
      </c>
      <c r="B10717" t="s">
        <v>15796</v>
      </c>
      <c r="C10717" t="s">
        <v>14836</v>
      </c>
      <c r="D10717" t="s">
        <v>14835</v>
      </c>
      <c r="E10717" s="2">
        <v>92.173913043478265</v>
      </c>
      <c r="F10717" s="2">
        <v>4.7391304347826084</v>
      </c>
      <c r="G10717" s="2">
        <v>0</v>
      </c>
      <c r="H10717" s="2">
        <v>0.20108695652173914</v>
      </c>
      <c r="I10717" s="2">
        <v>3.9565217391304346</v>
      </c>
      <c r="J10717" s="2">
        <v>4.7978260869565208</v>
      </c>
      <c r="K10717" s="2">
        <v>4.2163043478260871</v>
      </c>
      <c r="L10717" s="2">
        <f t="shared" si="668"/>
        <v>9.0141304347826079</v>
      </c>
      <c r="M10717" s="2">
        <f t="shared" si="669"/>
        <v>9.779481132075471E-2</v>
      </c>
      <c r="N10717" s="2">
        <v>4.0945652173913043</v>
      </c>
      <c r="O10717" s="2">
        <v>1.5021739130434781</v>
      </c>
      <c r="P10717" s="2">
        <f t="shared" si="671"/>
        <v>5.5967391304347824</v>
      </c>
      <c r="Q10717" s="2">
        <f t="shared" si="670"/>
        <v>6.0719339622641505E-2</v>
      </c>
    </row>
    <row r="10718" spans="1:17" x14ac:dyDescent="0.3">
      <c r="A10718" t="s">
        <v>14720</v>
      </c>
      <c r="B10718" t="s">
        <v>15443</v>
      </c>
      <c r="C10718" t="s">
        <v>14722</v>
      </c>
      <c r="D10718" t="s">
        <v>3943</v>
      </c>
      <c r="E10718" s="2">
        <v>64.619565217391298</v>
      </c>
      <c r="F10718" s="2">
        <v>5.1304347826086953</v>
      </c>
      <c r="G10718" s="2">
        <v>0.67391304347826086</v>
      </c>
      <c r="H10718" s="2">
        <v>0.36956521739130432</v>
      </c>
      <c r="I10718" s="2">
        <v>0</v>
      </c>
      <c r="J10718" s="2">
        <v>4.6956521739130439</v>
      </c>
      <c r="K10718" s="2">
        <v>18.220108695652176</v>
      </c>
      <c r="L10718" s="2">
        <f t="shared" si="668"/>
        <v>22.915760869565219</v>
      </c>
      <c r="M10718" s="2">
        <f t="shared" si="669"/>
        <v>0.3546257359125316</v>
      </c>
      <c r="N10718" s="2">
        <v>3.5217391304347827</v>
      </c>
      <c r="O10718" s="2">
        <v>0</v>
      </c>
      <c r="P10718" s="2">
        <f t="shared" si="671"/>
        <v>3.5217391304347827</v>
      </c>
      <c r="Q10718" s="2">
        <f t="shared" si="670"/>
        <v>5.4499579478553412E-2</v>
      </c>
    </row>
    <row r="10719" spans="1:17" x14ac:dyDescent="0.3">
      <c r="A10719" t="s">
        <v>14720</v>
      </c>
      <c r="B10719" t="s">
        <v>15749</v>
      </c>
      <c r="C10719" t="s">
        <v>15153</v>
      </c>
      <c r="D10719" t="s">
        <v>3775</v>
      </c>
      <c r="E10719" s="2">
        <v>149.82608695652175</v>
      </c>
      <c r="F10719" s="2">
        <v>5.6086956521739131</v>
      </c>
      <c r="G10719" s="2">
        <v>0</v>
      </c>
      <c r="H10719" s="2">
        <v>0.25543478260869568</v>
      </c>
      <c r="I10719" s="2">
        <v>2.847826086956522</v>
      </c>
      <c r="J10719" s="2">
        <v>5.1739130434782608</v>
      </c>
      <c r="K10719" s="2">
        <v>29.630434782608695</v>
      </c>
      <c r="L10719" s="2">
        <f t="shared" si="668"/>
        <v>34.804347826086953</v>
      </c>
      <c r="M10719" s="2">
        <f t="shared" si="669"/>
        <v>0.23229831688914679</v>
      </c>
      <c r="N10719" s="2">
        <v>5.1222826086956523</v>
      </c>
      <c r="O10719" s="2">
        <v>13.831521739130435</v>
      </c>
      <c r="P10719" s="2">
        <f t="shared" si="671"/>
        <v>18.953804347826086</v>
      </c>
      <c r="Q10719" s="2">
        <f t="shared" si="670"/>
        <v>0.12650536854323852</v>
      </c>
    </row>
    <row r="10720" spans="1:17" x14ac:dyDescent="0.3">
      <c r="A10720" t="s">
        <v>14720</v>
      </c>
      <c r="B10720" t="s">
        <v>14775</v>
      </c>
      <c r="C10720" t="s">
        <v>14777</v>
      </c>
      <c r="D10720" t="s">
        <v>14776</v>
      </c>
      <c r="E10720" s="2">
        <v>77.271739130434781</v>
      </c>
      <c r="F10720" s="2">
        <v>2.6956521739130435</v>
      </c>
      <c r="G10720" s="2">
        <v>0.22010869565217392</v>
      </c>
      <c r="H10720" s="2">
        <v>0</v>
      </c>
      <c r="I10720" s="2">
        <v>0.60869565217391308</v>
      </c>
      <c r="J10720" s="2">
        <v>4.7124999999999986</v>
      </c>
      <c r="K10720" s="2">
        <v>10.903043478260869</v>
      </c>
      <c r="L10720" s="2">
        <f t="shared" si="668"/>
        <v>15.615543478260868</v>
      </c>
      <c r="M10720" s="2">
        <f t="shared" si="669"/>
        <v>0.20208608805739203</v>
      </c>
      <c r="N10720" s="2">
        <v>0.63576086956521738</v>
      </c>
      <c r="O10720" s="2">
        <v>11.157717391304347</v>
      </c>
      <c r="P10720" s="2">
        <f t="shared" si="671"/>
        <v>11.793478260869565</v>
      </c>
      <c r="Q10720" s="2">
        <f t="shared" si="670"/>
        <v>0.15262343508229004</v>
      </c>
    </row>
    <row r="10721" spans="1:17" x14ac:dyDescent="0.3">
      <c r="A10721" t="s">
        <v>14720</v>
      </c>
      <c r="B10721" t="s">
        <v>15677</v>
      </c>
      <c r="C10721" t="s">
        <v>4207</v>
      </c>
      <c r="D10721" t="s">
        <v>29</v>
      </c>
      <c r="E10721" s="2">
        <v>111.54347826086956</v>
      </c>
      <c r="F10721" s="2">
        <v>5.1304347826086953</v>
      </c>
      <c r="G10721" s="2">
        <v>0.52173913043478259</v>
      </c>
      <c r="H10721" s="2">
        <v>0.57608695652173914</v>
      </c>
      <c r="I10721" s="2">
        <v>5.1304347826086953</v>
      </c>
      <c r="J10721" s="2">
        <v>2.2792391304347825</v>
      </c>
      <c r="K10721" s="2">
        <v>13.598478260869559</v>
      </c>
      <c r="L10721" s="2">
        <f t="shared" si="668"/>
        <v>15.877717391304341</v>
      </c>
      <c r="M10721" s="2">
        <f t="shared" si="669"/>
        <v>0.14234554667706095</v>
      </c>
      <c r="N10721" s="2">
        <v>5.7391304347826084</v>
      </c>
      <c r="O10721" s="2">
        <v>0</v>
      </c>
      <c r="P10721" s="2">
        <f t="shared" si="671"/>
        <v>5.7391304347826084</v>
      </c>
      <c r="Q10721" s="2">
        <f t="shared" si="670"/>
        <v>5.1451958682518027E-2</v>
      </c>
    </row>
    <row r="10722" spans="1:17" x14ac:dyDescent="0.3">
      <c r="A10722" t="s">
        <v>14720</v>
      </c>
      <c r="B10722" t="s">
        <v>15733</v>
      </c>
      <c r="C10722" t="s">
        <v>4207</v>
      </c>
      <c r="D10722" t="s">
        <v>29</v>
      </c>
      <c r="E10722" s="2">
        <v>89.489130434782609</v>
      </c>
      <c r="F10722" s="2">
        <v>4.9239130434782608</v>
      </c>
      <c r="G10722" s="2">
        <v>0.13043478260869565</v>
      </c>
      <c r="H10722" s="2">
        <v>0.53260869565217395</v>
      </c>
      <c r="I10722" s="2">
        <v>2.7934782608695654</v>
      </c>
      <c r="J10722" s="2">
        <v>0</v>
      </c>
      <c r="K10722" s="2">
        <v>22.535326086956523</v>
      </c>
      <c r="L10722" s="2">
        <f t="shared" si="668"/>
        <v>22.535326086956523</v>
      </c>
      <c r="M10722" s="2">
        <f t="shared" si="669"/>
        <v>0.25182193611077375</v>
      </c>
      <c r="N10722" s="2">
        <v>0</v>
      </c>
      <c r="O10722" s="2">
        <v>5.2173913043478262</v>
      </c>
      <c r="P10722" s="2">
        <f t="shared" si="671"/>
        <v>5.2173913043478262</v>
      </c>
      <c r="Q10722" s="2">
        <f t="shared" si="670"/>
        <v>5.83019555447589E-2</v>
      </c>
    </row>
    <row r="10723" spans="1:17" x14ac:dyDescent="0.3">
      <c r="A10723" t="s">
        <v>14720</v>
      </c>
      <c r="B10723" t="s">
        <v>15608</v>
      </c>
      <c r="C10723" t="s">
        <v>15234</v>
      </c>
      <c r="D10723" t="s">
        <v>14742</v>
      </c>
      <c r="E10723" s="2">
        <v>47.923913043478258</v>
      </c>
      <c r="F10723" s="2">
        <v>5.7391304347826084</v>
      </c>
      <c r="G10723" s="2">
        <v>0.125</v>
      </c>
      <c r="H10723" s="2">
        <v>0.20652173913043478</v>
      </c>
      <c r="I10723" s="2">
        <v>1.0434782608695652</v>
      </c>
      <c r="J10723" s="2">
        <v>5.7391304347826084</v>
      </c>
      <c r="K10723" s="2">
        <v>3.152173913043478</v>
      </c>
      <c r="L10723" s="2">
        <f t="shared" si="668"/>
        <v>8.891304347826086</v>
      </c>
      <c r="M10723" s="2">
        <f t="shared" si="669"/>
        <v>0.18552959854842366</v>
      </c>
      <c r="N10723" s="2">
        <v>4.5815217391304346</v>
      </c>
      <c r="O10723" s="2">
        <v>0</v>
      </c>
      <c r="P10723" s="2">
        <f t="shared" si="671"/>
        <v>4.5815217391304346</v>
      </c>
      <c r="Q10723" s="2">
        <f t="shared" si="670"/>
        <v>9.5599909276479933E-2</v>
      </c>
    </row>
    <row r="10724" spans="1:17" x14ac:dyDescent="0.3">
      <c r="A10724" t="s">
        <v>14720</v>
      </c>
      <c r="B10724" t="s">
        <v>15753</v>
      </c>
      <c r="C10724" t="s">
        <v>4567</v>
      </c>
      <c r="D10724" t="s">
        <v>14724</v>
      </c>
      <c r="E10724" s="2">
        <v>10.826086956521738</v>
      </c>
      <c r="F10724" s="2">
        <v>2.6956521739130435</v>
      </c>
      <c r="G10724" s="2">
        <v>0</v>
      </c>
      <c r="H10724" s="2">
        <v>0</v>
      </c>
      <c r="I10724" s="2">
        <v>2.2608695652173911</v>
      </c>
      <c r="J10724" s="2">
        <v>1.54</v>
      </c>
      <c r="K10724" s="2">
        <v>0</v>
      </c>
      <c r="L10724" s="2">
        <f t="shared" si="668"/>
        <v>1.54</v>
      </c>
      <c r="M10724" s="2">
        <f t="shared" si="669"/>
        <v>0.14224899598393576</v>
      </c>
      <c r="N10724" s="2">
        <v>2.0869565217391304</v>
      </c>
      <c r="O10724" s="2">
        <v>0</v>
      </c>
      <c r="P10724" s="2">
        <f t="shared" si="671"/>
        <v>2.0869565217391304</v>
      </c>
      <c r="Q10724" s="2">
        <f t="shared" si="670"/>
        <v>0.19277108433734941</v>
      </c>
    </row>
    <row r="10725" spans="1:17" x14ac:dyDescent="0.3">
      <c r="A10725" t="s">
        <v>14720</v>
      </c>
      <c r="B10725" t="s">
        <v>15858</v>
      </c>
      <c r="C10725" t="s">
        <v>15859</v>
      </c>
      <c r="D10725" t="s">
        <v>14724</v>
      </c>
      <c r="E10725" s="2">
        <v>67.967391304347828</v>
      </c>
      <c r="F10725" s="2">
        <v>5.7391304347826084</v>
      </c>
      <c r="G10725" s="2">
        <v>9.7826086956521743E-2</v>
      </c>
      <c r="H10725" s="2">
        <v>0.27717391304347827</v>
      </c>
      <c r="I10725" s="2">
        <v>1.8369565217391304</v>
      </c>
      <c r="J10725" s="2">
        <v>4.3885869565217392</v>
      </c>
      <c r="K10725" s="2">
        <v>4.8532608695652177</v>
      </c>
      <c r="L10725" s="2">
        <f t="shared" si="668"/>
        <v>9.241847826086957</v>
      </c>
      <c r="M10725" s="2">
        <f t="shared" si="669"/>
        <v>0.13597473212857827</v>
      </c>
      <c r="N10725" s="2">
        <v>0</v>
      </c>
      <c r="O10725" s="2">
        <v>3.8994565217391304</v>
      </c>
      <c r="P10725" s="2">
        <f t="shared" si="671"/>
        <v>3.8994565217391304</v>
      </c>
      <c r="Q10725" s="2">
        <f t="shared" si="670"/>
        <v>5.7372461218615063E-2</v>
      </c>
    </row>
    <row r="10726" spans="1:17" x14ac:dyDescent="0.3">
      <c r="A10726" t="s">
        <v>14720</v>
      </c>
      <c r="B10726" t="s">
        <v>15116</v>
      </c>
      <c r="C10726" t="s">
        <v>4320</v>
      </c>
      <c r="D10726" t="s">
        <v>4404</v>
      </c>
      <c r="E10726" s="2">
        <v>77.543478260869563</v>
      </c>
      <c r="F10726" s="2">
        <v>5.5652173913043477</v>
      </c>
      <c r="G10726" s="2">
        <v>0.31793478260869568</v>
      </c>
      <c r="H10726" s="2">
        <v>0.2608695652173913</v>
      </c>
      <c r="I10726" s="2">
        <v>0.86956521739130432</v>
      </c>
      <c r="J10726" s="2">
        <v>5.7391304347826084</v>
      </c>
      <c r="K10726" s="2">
        <v>5.0298913043478262</v>
      </c>
      <c r="L10726" s="2">
        <f t="shared" si="668"/>
        <v>10.769021739130434</v>
      </c>
      <c r="M10726" s="2">
        <f t="shared" si="669"/>
        <v>0.1388772077375946</v>
      </c>
      <c r="N10726" s="2">
        <v>5.5652173913043477</v>
      </c>
      <c r="O10726" s="2">
        <v>0</v>
      </c>
      <c r="P10726" s="2">
        <f t="shared" si="671"/>
        <v>5.5652173913043477</v>
      </c>
      <c r="Q10726" s="2">
        <f t="shared" si="670"/>
        <v>7.1768993552004487E-2</v>
      </c>
    </row>
    <row r="10727" spans="1:17" x14ac:dyDescent="0.3">
      <c r="A10727" t="s">
        <v>14720</v>
      </c>
      <c r="B10727" t="s">
        <v>15476</v>
      </c>
      <c r="C10727" t="s">
        <v>15477</v>
      </c>
      <c r="D10727" t="s">
        <v>14724</v>
      </c>
      <c r="E10727" s="2">
        <v>42.630434782608695</v>
      </c>
      <c r="F10727" s="2">
        <v>4.5217391304347823</v>
      </c>
      <c r="G10727" s="2">
        <v>1.6304347826086956E-2</v>
      </c>
      <c r="H10727" s="2">
        <v>0.13858695652173914</v>
      </c>
      <c r="I10727" s="2">
        <v>1.1304347826086956</v>
      </c>
      <c r="J10727" s="2">
        <v>0</v>
      </c>
      <c r="K10727" s="2">
        <v>9.883152173913043</v>
      </c>
      <c r="L10727" s="2">
        <f t="shared" si="668"/>
        <v>9.883152173913043</v>
      </c>
      <c r="M10727" s="2">
        <f t="shared" si="669"/>
        <v>0.23183324834268229</v>
      </c>
      <c r="N10727" s="2">
        <v>0</v>
      </c>
      <c r="O10727" s="2">
        <v>5.1304347826086953</v>
      </c>
      <c r="P10727" s="2">
        <f t="shared" si="671"/>
        <v>5.1304347826086953</v>
      </c>
      <c r="Q10727" s="2">
        <f t="shared" si="670"/>
        <v>0.12034676185619581</v>
      </c>
    </row>
    <row r="10728" spans="1:17" x14ac:dyDescent="0.3">
      <c r="A10728" t="s">
        <v>14720</v>
      </c>
      <c r="B10728" t="s">
        <v>14903</v>
      </c>
      <c r="C10728" t="s">
        <v>14793</v>
      </c>
      <c r="D10728" t="s">
        <v>6758</v>
      </c>
      <c r="E10728" s="2">
        <v>130.88043478260869</v>
      </c>
      <c r="F10728" s="2">
        <v>11.130434782608695</v>
      </c>
      <c r="G10728" s="2">
        <v>0</v>
      </c>
      <c r="H10728" s="2">
        <v>1.075</v>
      </c>
      <c r="I10728" s="2">
        <v>4.3586956521739131</v>
      </c>
      <c r="J10728" s="2">
        <v>5.3043478260869561</v>
      </c>
      <c r="K10728" s="2">
        <v>9.3478260869565268</v>
      </c>
      <c r="L10728" s="2">
        <f t="shared" si="668"/>
        <v>14.652173913043484</v>
      </c>
      <c r="M10728" s="2">
        <f t="shared" si="669"/>
        <v>0.11195083464828508</v>
      </c>
      <c r="N10728" s="2">
        <v>5.2173913043478262</v>
      </c>
      <c r="O10728" s="2">
        <v>4.7021739130434783</v>
      </c>
      <c r="P10728" s="2">
        <f t="shared" si="671"/>
        <v>9.9195652173913054</v>
      </c>
      <c r="Q10728" s="2">
        <f t="shared" si="670"/>
        <v>7.579104725521138E-2</v>
      </c>
    </row>
    <row r="10729" spans="1:17" x14ac:dyDescent="0.3">
      <c r="A10729" t="s">
        <v>14720</v>
      </c>
      <c r="B10729" t="s">
        <v>15738</v>
      </c>
      <c r="C10729" t="s">
        <v>543</v>
      </c>
      <c r="D10729" t="s">
        <v>3943</v>
      </c>
      <c r="E10729" s="2">
        <v>119.3804347826087</v>
      </c>
      <c r="F10729" s="2">
        <v>5.1576086956521738</v>
      </c>
      <c r="G10729" s="2">
        <v>0.2608695652173913</v>
      </c>
      <c r="H10729" s="2">
        <v>0.4891304347826087</v>
      </c>
      <c r="I10729" s="2">
        <v>5.4782608695652177</v>
      </c>
      <c r="J10729" s="2">
        <v>3.527173913043478</v>
      </c>
      <c r="K10729" s="2">
        <v>2.5220652173913045</v>
      </c>
      <c r="L10729" s="2">
        <f t="shared" si="668"/>
        <v>6.049239130434783</v>
      </c>
      <c r="M10729" s="2">
        <f t="shared" si="669"/>
        <v>5.0671947555312756E-2</v>
      </c>
      <c r="N10729" s="2">
        <v>5.5217391304347823</v>
      </c>
      <c r="O10729" s="2">
        <v>5.0683695652173899</v>
      </c>
      <c r="P10729" s="2">
        <f t="shared" si="671"/>
        <v>10.590108695652173</v>
      </c>
      <c r="Q10729" s="2">
        <f t="shared" si="670"/>
        <v>8.8708913775835369E-2</v>
      </c>
    </row>
    <row r="10730" spans="1:17" x14ac:dyDescent="0.3">
      <c r="A10730" t="s">
        <v>14720</v>
      </c>
      <c r="B10730" t="s">
        <v>14878</v>
      </c>
      <c r="C10730" t="s">
        <v>11879</v>
      </c>
      <c r="D10730" t="s">
        <v>5801</v>
      </c>
      <c r="E10730" s="2">
        <v>37.913043478260867</v>
      </c>
      <c r="F10730" s="2">
        <v>2.0869565217391304</v>
      </c>
      <c r="G10730" s="2">
        <v>0</v>
      </c>
      <c r="H10730" s="2">
        <v>0.25326086956521737</v>
      </c>
      <c r="I10730" s="2">
        <v>1.0217391304347827</v>
      </c>
      <c r="J10730" s="2">
        <v>6.0081521739130439</v>
      </c>
      <c r="K10730" s="2">
        <v>12.230978260869565</v>
      </c>
      <c r="L10730" s="2">
        <f t="shared" si="668"/>
        <v>18.239130434782609</v>
      </c>
      <c r="M10730" s="2">
        <f t="shared" si="669"/>
        <v>0.48107798165137616</v>
      </c>
      <c r="N10730" s="2">
        <v>0</v>
      </c>
      <c r="O10730" s="2">
        <v>5.4945652173913047</v>
      </c>
      <c r="P10730" s="2">
        <f t="shared" si="671"/>
        <v>5.4945652173913047</v>
      </c>
      <c r="Q10730" s="2">
        <f t="shared" si="670"/>
        <v>0.14492545871559634</v>
      </c>
    </row>
    <row r="10731" spans="1:17" x14ac:dyDescent="0.3">
      <c r="A10731" t="s">
        <v>14720</v>
      </c>
      <c r="B10731" t="s">
        <v>14850</v>
      </c>
      <c r="C10731" t="s">
        <v>5836</v>
      </c>
      <c r="D10731" t="s">
        <v>14851</v>
      </c>
      <c r="E10731" s="2">
        <v>53.358695652173914</v>
      </c>
      <c r="F10731" s="2">
        <v>4.9565217391304346</v>
      </c>
      <c r="G10731" s="2">
        <v>0.14130434782608695</v>
      </c>
      <c r="H10731" s="2">
        <v>0.16304347826086957</v>
      </c>
      <c r="I10731" s="2">
        <v>0.61956521739130432</v>
      </c>
      <c r="J10731" s="2">
        <v>0.92521739130434788</v>
      </c>
      <c r="K10731" s="2">
        <v>10.498260869565218</v>
      </c>
      <c r="L10731" s="2">
        <f t="shared" si="668"/>
        <v>11.423478260869565</v>
      </c>
      <c r="M10731" s="2">
        <f t="shared" si="669"/>
        <v>0.21408840904461193</v>
      </c>
      <c r="N10731" s="2">
        <v>4.9565217391304346</v>
      </c>
      <c r="O10731" s="2">
        <v>0</v>
      </c>
      <c r="P10731" s="2">
        <f t="shared" si="671"/>
        <v>4.9565217391304346</v>
      </c>
      <c r="Q10731" s="2">
        <f t="shared" si="670"/>
        <v>9.2890609085353432E-2</v>
      </c>
    </row>
    <row r="10732" spans="1:17" x14ac:dyDescent="0.3">
      <c r="A10732" t="s">
        <v>14720</v>
      </c>
      <c r="B10732" t="s">
        <v>15675</v>
      </c>
      <c r="C10732" t="s">
        <v>15676</v>
      </c>
      <c r="D10732" t="s">
        <v>14851</v>
      </c>
      <c r="E10732" s="2">
        <v>54.739130434782609</v>
      </c>
      <c r="F10732" s="2">
        <v>4.8695652173913047</v>
      </c>
      <c r="G10732" s="2">
        <v>0.14130434782608695</v>
      </c>
      <c r="H10732" s="2">
        <v>0.18206521739130435</v>
      </c>
      <c r="I10732" s="2">
        <v>3.7173913043478262</v>
      </c>
      <c r="J10732" s="2">
        <v>2.3600000000000012</v>
      </c>
      <c r="K10732" s="2">
        <v>8.6141304347826093</v>
      </c>
      <c r="L10732" s="2">
        <f t="shared" si="668"/>
        <v>10.974130434782611</v>
      </c>
      <c r="M10732" s="2">
        <f t="shared" si="669"/>
        <v>0.2004805401111994</v>
      </c>
      <c r="N10732" s="2">
        <v>4.9565217391304346</v>
      </c>
      <c r="O10732" s="2">
        <v>0</v>
      </c>
      <c r="P10732" s="2">
        <f t="shared" si="671"/>
        <v>4.9565217391304346</v>
      </c>
      <c r="Q10732" s="2">
        <f t="shared" si="670"/>
        <v>9.0548054011119927E-2</v>
      </c>
    </row>
    <row r="10733" spans="1:17" x14ac:dyDescent="0.3">
      <c r="A10733" t="s">
        <v>14720</v>
      </c>
      <c r="B10733" t="s">
        <v>15871</v>
      </c>
      <c r="C10733" t="s">
        <v>15746</v>
      </c>
      <c r="D10733" t="s">
        <v>14766</v>
      </c>
      <c r="E10733" s="2">
        <v>27.804347826086957</v>
      </c>
      <c r="F10733" s="2">
        <v>4.2472826086956523</v>
      </c>
      <c r="G10733" s="2">
        <v>0.14130434782608695</v>
      </c>
      <c r="H10733" s="2">
        <v>8.1521739130434784E-2</v>
      </c>
      <c r="I10733" s="2">
        <v>2.5217391304347827</v>
      </c>
      <c r="J10733" s="2">
        <v>2.6647826086956554</v>
      </c>
      <c r="K10733" s="2">
        <v>3.135217391304348</v>
      </c>
      <c r="L10733" s="2">
        <f t="shared" si="668"/>
        <v>5.8000000000000034</v>
      </c>
      <c r="M10733" s="2">
        <f t="shared" si="669"/>
        <v>0.20860046911649738</v>
      </c>
      <c r="N10733" s="2">
        <v>1.9978260869565205</v>
      </c>
      <c r="O10733" s="2">
        <v>0</v>
      </c>
      <c r="P10733" s="2">
        <f t="shared" si="671"/>
        <v>1.9978260869565205</v>
      </c>
      <c r="Q10733" s="2">
        <f t="shared" si="670"/>
        <v>7.1853010164190725E-2</v>
      </c>
    </row>
    <row r="10734" spans="1:17" x14ac:dyDescent="0.3">
      <c r="A10734" t="s">
        <v>14720</v>
      </c>
      <c r="B10734" t="s">
        <v>15101</v>
      </c>
      <c r="C10734" t="s">
        <v>14767</v>
      </c>
      <c r="D10734" t="s">
        <v>14766</v>
      </c>
      <c r="E10734" s="2">
        <v>42.576086956521742</v>
      </c>
      <c r="F10734" s="2">
        <v>4.6086956521739131</v>
      </c>
      <c r="G10734" s="2">
        <v>0.14130434782608695</v>
      </c>
      <c r="H10734" s="2">
        <v>8.4239130434782608E-2</v>
      </c>
      <c r="I10734" s="2">
        <v>2.5217391304347827</v>
      </c>
      <c r="J10734" s="2">
        <v>2.446956521739132</v>
      </c>
      <c r="K10734" s="2">
        <v>8.9184782608695645</v>
      </c>
      <c r="L10734" s="2">
        <f t="shared" si="668"/>
        <v>11.365434782608697</v>
      </c>
      <c r="M10734" s="2">
        <f t="shared" si="669"/>
        <v>0.26694408986469237</v>
      </c>
      <c r="N10734" s="2">
        <v>2.9967391304347855</v>
      </c>
      <c r="O10734" s="2">
        <v>0</v>
      </c>
      <c r="P10734" s="2">
        <f t="shared" si="671"/>
        <v>2.9967391304347855</v>
      </c>
      <c r="Q10734" s="2">
        <f t="shared" si="670"/>
        <v>7.0385499106459082E-2</v>
      </c>
    </row>
    <row r="10735" spans="1:17" x14ac:dyDescent="0.3">
      <c r="A10735" t="s">
        <v>14720</v>
      </c>
      <c r="B10735" t="s">
        <v>15722</v>
      </c>
      <c r="C10735" t="s">
        <v>15723</v>
      </c>
      <c r="D10735" t="s">
        <v>25</v>
      </c>
      <c r="E10735" s="2">
        <v>51.065217391304351</v>
      </c>
      <c r="F10735" s="2">
        <v>5.7391304347826084</v>
      </c>
      <c r="G10735" s="2">
        <v>0.56521739130434778</v>
      </c>
      <c r="H10735" s="2">
        <v>0.20380434782608695</v>
      </c>
      <c r="I10735" s="2">
        <v>1.1304347826086956</v>
      </c>
      <c r="J10735" s="2">
        <v>5.885108695652173</v>
      </c>
      <c r="K10735" s="2">
        <v>3.1114130434782608</v>
      </c>
      <c r="L10735" s="2">
        <f t="shared" si="668"/>
        <v>8.9965217391304328</v>
      </c>
      <c r="M10735" s="2">
        <f t="shared" si="669"/>
        <v>0.1761770966368667</v>
      </c>
      <c r="N10735" s="2">
        <v>0</v>
      </c>
      <c r="O10735" s="2">
        <v>5.232391304347825</v>
      </c>
      <c r="P10735" s="2">
        <f t="shared" si="671"/>
        <v>5.232391304347825</v>
      </c>
      <c r="Q10735" s="2">
        <f t="shared" si="670"/>
        <v>0.1024648786717752</v>
      </c>
    </row>
    <row r="10736" spans="1:17" x14ac:dyDescent="0.3">
      <c r="A10736" t="s">
        <v>14720</v>
      </c>
      <c r="B10736" t="s">
        <v>15489</v>
      </c>
      <c r="C10736" t="s">
        <v>5393</v>
      </c>
      <c r="D10736" t="s">
        <v>186</v>
      </c>
      <c r="E10736" s="2">
        <v>45.532608695652172</v>
      </c>
      <c r="F10736" s="2">
        <v>4.5217391304347823</v>
      </c>
      <c r="G10736" s="2">
        <v>0</v>
      </c>
      <c r="H10736" s="2">
        <v>0.11413043478260869</v>
      </c>
      <c r="I10736" s="2">
        <v>0.93478260869565222</v>
      </c>
      <c r="J10736" s="2">
        <v>5.0434782608695654</v>
      </c>
      <c r="K10736" s="2">
        <v>8.8972826086956509</v>
      </c>
      <c r="L10736" s="2">
        <f t="shared" si="668"/>
        <v>13.940760869565217</v>
      </c>
      <c r="M10736" s="2">
        <f t="shared" si="669"/>
        <v>0.30617092384817379</v>
      </c>
      <c r="N10736" s="2">
        <v>0</v>
      </c>
      <c r="O10736" s="2">
        <v>0</v>
      </c>
      <c r="P10736" s="2">
        <f t="shared" si="671"/>
        <v>0</v>
      </c>
      <c r="Q10736" s="2">
        <f t="shared" si="670"/>
        <v>0</v>
      </c>
    </row>
    <row r="10737" spans="1:17" x14ac:dyDescent="0.3">
      <c r="A10737" t="s">
        <v>14720</v>
      </c>
      <c r="B10737" t="s">
        <v>15890</v>
      </c>
      <c r="C10737" t="s">
        <v>14722</v>
      </c>
      <c r="D10737" t="s">
        <v>14980</v>
      </c>
      <c r="E10737" s="2">
        <v>60.021739130434781</v>
      </c>
      <c r="F10737" s="2">
        <v>7.1739130434782608</v>
      </c>
      <c r="G10737" s="2">
        <v>0</v>
      </c>
      <c r="H10737" s="2">
        <v>0.15760869565217392</v>
      </c>
      <c r="I10737" s="2">
        <v>3.1304347826086958</v>
      </c>
      <c r="J10737" s="2">
        <v>2.7527173913043477</v>
      </c>
      <c r="K10737" s="2">
        <v>4.5217391304347823</v>
      </c>
      <c r="L10737" s="2">
        <f t="shared" si="668"/>
        <v>7.2744565217391299</v>
      </c>
      <c r="M10737" s="2">
        <f t="shared" si="669"/>
        <v>0.12119703006157188</v>
      </c>
      <c r="N10737" s="2">
        <v>0</v>
      </c>
      <c r="O10737" s="2">
        <v>5.5081521739130439</v>
      </c>
      <c r="P10737" s="2">
        <f t="shared" si="671"/>
        <v>5.5081521739130439</v>
      </c>
      <c r="Q10737" s="2">
        <f t="shared" si="670"/>
        <v>9.1769286490402044E-2</v>
      </c>
    </row>
    <row r="10738" spans="1:17" x14ac:dyDescent="0.3">
      <c r="A10738" t="s">
        <v>14720</v>
      </c>
      <c r="B10738" t="s">
        <v>15402</v>
      </c>
      <c r="C10738" t="s">
        <v>15403</v>
      </c>
      <c r="D10738" t="s">
        <v>15076</v>
      </c>
      <c r="E10738" s="2">
        <v>38.391304347826086</v>
      </c>
      <c r="F10738" s="2">
        <v>0</v>
      </c>
      <c r="G10738" s="2">
        <v>0</v>
      </c>
      <c r="H10738" s="2">
        <v>0</v>
      </c>
      <c r="I10738" s="2">
        <v>0</v>
      </c>
      <c r="J10738" s="2">
        <v>5.6414130434782592</v>
      </c>
      <c r="K10738" s="2">
        <v>0</v>
      </c>
      <c r="L10738" s="2">
        <f t="shared" si="668"/>
        <v>5.6414130434782592</v>
      </c>
      <c r="M10738" s="2">
        <f t="shared" si="669"/>
        <v>0.146945073612684</v>
      </c>
      <c r="N10738" s="2">
        <v>0</v>
      </c>
      <c r="O10738" s="2">
        <v>5.9130434782608692</v>
      </c>
      <c r="P10738" s="2">
        <f t="shared" si="671"/>
        <v>5.9130434782608692</v>
      </c>
      <c r="Q10738" s="2">
        <f t="shared" si="670"/>
        <v>0.15402038505096263</v>
      </c>
    </row>
    <row r="10739" spans="1:17" x14ac:dyDescent="0.3">
      <c r="A10739" t="s">
        <v>14720</v>
      </c>
      <c r="B10739" t="s">
        <v>15747</v>
      </c>
      <c r="C10739" t="s">
        <v>15151</v>
      </c>
      <c r="D10739" t="s">
        <v>38</v>
      </c>
      <c r="E10739" s="2">
        <v>77.663043478260875</v>
      </c>
      <c r="F10739" s="2">
        <v>0</v>
      </c>
      <c r="G10739" s="2">
        <v>0</v>
      </c>
      <c r="H10739" s="2">
        <v>0</v>
      </c>
      <c r="I10739" s="2">
        <v>0.57608695652173914</v>
      </c>
      <c r="J10739" s="2">
        <v>8.3486956521739142</v>
      </c>
      <c r="K10739" s="2">
        <v>7.8097826086956497</v>
      </c>
      <c r="L10739" s="2">
        <f t="shared" si="668"/>
        <v>16.158478260869565</v>
      </c>
      <c r="M10739" s="2">
        <f t="shared" si="669"/>
        <v>0.20805878236529041</v>
      </c>
      <c r="N10739" s="2">
        <v>0</v>
      </c>
      <c r="O10739" s="2">
        <v>0</v>
      </c>
      <c r="P10739" s="2">
        <f t="shared" si="671"/>
        <v>0</v>
      </c>
      <c r="Q10739" s="2">
        <f t="shared" si="670"/>
        <v>0</v>
      </c>
    </row>
    <row r="10740" spans="1:17" x14ac:dyDescent="0.3">
      <c r="A10740" t="s">
        <v>14720</v>
      </c>
      <c r="B10740" t="s">
        <v>15207</v>
      </c>
      <c r="C10740" t="s">
        <v>5785</v>
      </c>
      <c r="D10740" t="s">
        <v>15096</v>
      </c>
      <c r="E10740" s="2">
        <v>87.065217391304344</v>
      </c>
      <c r="F10740" s="2">
        <v>5.7391304347826084</v>
      </c>
      <c r="G10740" s="2">
        <v>0.71739130434782605</v>
      </c>
      <c r="H10740" s="2">
        <v>0.3233695652173913</v>
      </c>
      <c r="I10740" s="2">
        <v>1.9456521739130435</v>
      </c>
      <c r="J10740" s="2">
        <v>5.755108695652174</v>
      </c>
      <c r="K10740" s="2">
        <v>7.7479347826086977</v>
      </c>
      <c r="L10740" s="2">
        <f t="shared" si="668"/>
        <v>13.503043478260871</v>
      </c>
      <c r="M10740" s="2">
        <f t="shared" si="669"/>
        <v>0.15509113607990013</v>
      </c>
      <c r="N10740" s="2">
        <v>4.9135869565217387</v>
      </c>
      <c r="O10740" s="2">
        <v>0</v>
      </c>
      <c r="P10740" s="2">
        <f t="shared" si="671"/>
        <v>4.9135869565217387</v>
      </c>
      <c r="Q10740" s="2">
        <f t="shared" si="670"/>
        <v>5.6435705368289638E-2</v>
      </c>
    </row>
    <row r="10741" spans="1:17" x14ac:dyDescent="0.3">
      <c r="A10741" t="s">
        <v>14720</v>
      </c>
      <c r="B10741" t="s">
        <v>15373</v>
      </c>
      <c r="C10741" t="s">
        <v>15375</v>
      </c>
      <c r="D10741" t="s">
        <v>15374</v>
      </c>
      <c r="E10741" s="2">
        <v>55.826086956521742</v>
      </c>
      <c r="F10741" s="2">
        <v>5.7391304347826084</v>
      </c>
      <c r="G10741" s="2">
        <v>0.14130434782608695</v>
      </c>
      <c r="H10741" s="2">
        <v>0.2391304347826087</v>
      </c>
      <c r="I10741" s="2">
        <v>1.4891304347826086</v>
      </c>
      <c r="J10741" s="2">
        <v>4.1492391304347835</v>
      </c>
      <c r="K10741" s="2">
        <v>6.2480434782608674</v>
      </c>
      <c r="L10741" s="2">
        <f t="shared" si="668"/>
        <v>10.397282608695651</v>
      </c>
      <c r="M10741" s="2">
        <f t="shared" si="669"/>
        <v>0.18624415887850465</v>
      </c>
      <c r="N10741" s="2">
        <v>5.4578260869565227</v>
      </c>
      <c r="O10741" s="2">
        <v>0</v>
      </c>
      <c r="P10741" s="2">
        <f t="shared" si="671"/>
        <v>5.4578260869565227</v>
      </c>
      <c r="Q10741" s="2">
        <f t="shared" si="670"/>
        <v>9.7764797507788173E-2</v>
      </c>
    </row>
    <row r="10742" spans="1:17" x14ac:dyDescent="0.3">
      <c r="A10742" t="s">
        <v>14720</v>
      </c>
      <c r="B10742" t="s">
        <v>15192</v>
      </c>
      <c r="C10742" t="s">
        <v>14867</v>
      </c>
      <c r="D10742" t="s">
        <v>204</v>
      </c>
      <c r="E10742" s="2">
        <v>58.902173913043477</v>
      </c>
      <c r="F10742" s="2">
        <v>5.7391304347826084</v>
      </c>
      <c r="G10742" s="2">
        <v>0.62228260869565222</v>
      </c>
      <c r="H10742" s="2">
        <v>0.31521739130434784</v>
      </c>
      <c r="I10742" s="2">
        <v>0.98913043478260865</v>
      </c>
      <c r="J10742" s="2">
        <v>4.6202173913043483</v>
      </c>
      <c r="K10742" s="2">
        <v>0.31630434782608696</v>
      </c>
      <c r="L10742" s="2">
        <f t="shared" si="668"/>
        <v>4.936521739130435</v>
      </c>
      <c r="M10742" s="2">
        <f t="shared" si="669"/>
        <v>8.3808820815648652E-2</v>
      </c>
      <c r="N10742" s="2">
        <v>5.5389130434782592</v>
      </c>
      <c r="O10742" s="2">
        <v>0</v>
      </c>
      <c r="P10742" s="2">
        <f t="shared" si="671"/>
        <v>5.5389130434782592</v>
      </c>
      <c r="Q10742" s="2">
        <f t="shared" si="670"/>
        <v>9.4035799963092789E-2</v>
      </c>
    </row>
    <row r="10743" spans="1:17" x14ac:dyDescent="0.3">
      <c r="A10743" t="s">
        <v>14720</v>
      </c>
      <c r="B10743" t="s">
        <v>14895</v>
      </c>
      <c r="C10743" t="s">
        <v>14896</v>
      </c>
      <c r="D10743" t="s">
        <v>463</v>
      </c>
      <c r="E10743" s="2">
        <v>55.728260869565219</v>
      </c>
      <c r="F10743" s="2">
        <v>3.652173913043478</v>
      </c>
      <c r="G10743" s="2">
        <v>0</v>
      </c>
      <c r="H10743" s="2">
        <v>0.29891304347826086</v>
      </c>
      <c r="I10743" s="2">
        <v>0.98913043478260865</v>
      </c>
      <c r="J10743" s="2">
        <v>4.9205434782608695</v>
      </c>
      <c r="K10743" s="2">
        <v>1.5810869565217389</v>
      </c>
      <c r="L10743" s="2">
        <f t="shared" si="668"/>
        <v>6.5016304347826086</v>
      </c>
      <c r="M10743" s="2">
        <f t="shared" si="669"/>
        <v>0.11666666666666667</v>
      </c>
      <c r="N10743" s="2">
        <v>5.3135869565217382</v>
      </c>
      <c r="O10743" s="2">
        <v>0</v>
      </c>
      <c r="P10743" s="2">
        <f t="shared" si="671"/>
        <v>5.3135869565217382</v>
      </c>
      <c r="Q10743" s="2">
        <f t="shared" si="670"/>
        <v>9.5348156816851937E-2</v>
      </c>
    </row>
    <row r="10744" spans="1:17" x14ac:dyDescent="0.3">
      <c r="A10744" t="s">
        <v>14720</v>
      </c>
      <c r="B10744" t="s">
        <v>15059</v>
      </c>
      <c r="C10744" t="s">
        <v>555</v>
      </c>
      <c r="D10744" t="s">
        <v>14851</v>
      </c>
      <c r="E10744" s="2">
        <v>65.739130434782609</v>
      </c>
      <c r="F10744" s="2">
        <v>2.7826086956521738</v>
      </c>
      <c r="G10744" s="2">
        <v>0.32608695652173914</v>
      </c>
      <c r="H10744" s="2">
        <v>0.31521739130434784</v>
      </c>
      <c r="I10744" s="2">
        <v>1.326086956521739</v>
      </c>
      <c r="J10744" s="2">
        <v>4.8528260869565223</v>
      </c>
      <c r="K10744" s="2">
        <v>10.102826086956526</v>
      </c>
      <c r="L10744" s="2">
        <f t="shared" si="668"/>
        <v>14.955652173913048</v>
      </c>
      <c r="M10744" s="2">
        <f t="shared" si="669"/>
        <v>0.22750000000000006</v>
      </c>
      <c r="N10744" s="2">
        <v>0</v>
      </c>
      <c r="O10744" s="2">
        <v>5.9395652173913058</v>
      </c>
      <c r="P10744" s="2">
        <f t="shared" si="671"/>
        <v>5.9395652173913058</v>
      </c>
      <c r="Q10744" s="2">
        <f t="shared" si="670"/>
        <v>9.0350529100529126E-2</v>
      </c>
    </row>
    <row r="10745" spans="1:17" x14ac:dyDescent="0.3">
      <c r="A10745" t="s">
        <v>14720</v>
      </c>
      <c r="B10745" t="s">
        <v>15768</v>
      </c>
      <c r="C10745" t="s">
        <v>4567</v>
      </c>
      <c r="D10745" t="s">
        <v>14724</v>
      </c>
      <c r="E10745" s="2">
        <v>46.402173913043477</v>
      </c>
      <c r="F10745" s="2">
        <v>2.1739130434782608</v>
      </c>
      <c r="G10745" s="2">
        <v>1.0108695652173914</v>
      </c>
      <c r="H10745" s="2">
        <v>0.17391304347826086</v>
      </c>
      <c r="I10745" s="2">
        <v>0.2391304347826087</v>
      </c>
      <c r="J10745" s="2">
        <v>4.1847826086956523</v>
      </c>
      <c r="K10745" s="2">
        <v>0</v>
      </c>
      <c r="L10745" s="2">
        <f t="shared" si="668"/>
        <v>4.1847826086956523</v>
      </c>
      <c r="M10745" s="2">
        <f t="shared" si="669"/>
        <v>9.0185055048020615E-2</v>
      </c>
      <c r="N10745" s="2">
        <v>0.19021739130434784</v>
      </c>
      <c r="O10745" s="2">
        <v>0</v>
      </c>
      <c r="P10745" s="2">
        <f t="shared" si="671"/>
        <v>0.19021739130434784</v>
      </c>
      <c r="Q10745" s="2">
        <f t="shared" si="670"/>
        <v>4.0993206840009375E-3</v>
      </c>
    </row>
    <row r="10746" spans="1:17" x14ac:dyDescent="0.3">
      <c r="A10746" t="s">
        <v>14720</v>
      </c>
      <c r="B10746" t="s">
        <v>15334</v>
      </c>
      <c r="C10746" t="s">
        <v>15335</v>
      </c>
      <c r="D10746" t="s">
        <v>12670</v>
      </c>
      <c r="E10746" s="2">
        <v>104.98913043478261</v>
      </c>
      <c r="F10746" s="2">
        <v>3.2717391304347827</v>
      </c>
      <c r="G10746" s="2">
        <v>0.39130434782608697</v>
      </c>
      <c r="H10746" s="2">
        <v>0</v>
      </c>
      <c r="I10746" s="2">
        <v>0</v>
      </c>
      <c r="J10746" s="2">
        <v>1.9565217391304348</v>
      </c>
      <c r="K10746" s="2">
        <v>16.410543478260873</v>
      </c>
      <c r="L10746" s="2">
        <f t="shared" si="668"/>
        <v>18.367065217391307</v>
      </c>
      <c r="M10746" s="2">
        <f t="shared" si="669"/>
        <v>0.1749425406356766</v>
      </c>
      <c r="N10746" s="2">
        <v>10.027173913043478</v>
      </c>
      <c r="O10746" s="2">
        <v>0</v>
      </c>
      <c r="P10746" s="2">
        <f t="shared" si="671"/>
        <v>10.027173913043478</v>
      </c>
      <c r="Q10746" s="2">
        <f t="shared" si="670"/>
        <v>9.5506781240294034E-2</v>
      </c>
    </row>
    <row r="10747" spans="1:17" x14ac:dyDescent="0.3">
      <c r="A10747" t="s">
        <v>14720</v>
      </c>
      <c r="B10747" t="s">
        <v>15036</v>
      </c>
      <c r="C10747" t="s">
        <v>14925</v>
      </c>
      <c r="D10747" t="s">
        <v>14924</v>
      </c>
      <c r="E10747" s="2">
        <v>55.217391304347828</v>
      </c>
      <c r="F10747" s="2">
        <v>4.4130434782608692</v>
      </c>
      <c r="G10747" s="2">
        <v>0.34782608695652173</v>
      </c>
      <c r="H10747" s="2">
        <v>0</v>
      </c>
      <c r="I10747" s="2">
        <v>0</v>
      </c>
      <c r="J10747" s="2">
        <v>5.1358695652173916</v>
      </c>
      <c r="K10747" s="2">
        <v>4.6078260869565222</v>
      </c>
      <c r="L10747" s="2">
        <f t="shared" si="668"/>
        <v>9.7436956521739138</v>
      </c>
      <c r="M10747" s="2">
        <f t="shared" si="669"/>
        <v>0.17646062992125985</v>
      </c>
      <c r="N10747" s="2">
        <v>4.4021739130434785</v>
      </c>
      <c r="O10747" s="2">
        <v>0</v>
      </c>
      <c r="P10747" s="2">
        <f t="shared" si="671"/>
        <v>4.4021739130434785</v>
      </c>
      <c r="Q10747" s="2">
        <f t="shared" si="670"/>
        <v>7.9724409448818895E-2</v>
      </c>
    </row>
    <row r="10748" spans="1:17" x14ac:dyDescent="0.3">
      <c r="A10748" t="s">
        <v>14720</v>
      </c>
      <c r="B10748" t="s">
        <v>15391</v>
      </c>
      <c r="C10748" t="s">
        <v>15392</v>
      </c>
      <c r="D10748" t="s">
        <v>25</v>
      </c>
      <c r="E10748" s="2">
        <v>73.456521739130437</v>
      </c>
      <c r="F10748" s="2">
        <v>8.2336956521739122</v>
      </c>
      <c r="G10748" s="2">
        <v>0.42391304347826086</v>
      </c>
      <c r="H10748" s="2">
        <v>0</v>
      </c>
      <c r="I10748" s="2">
        <v>0</v>
      </c>
      <c r="J10748" s="2">
        <v>5.2173913043478262</v>
      </c>
      <c r="K10748" s="2">
        <v>20.794130434782613</v>
      </c>
      <c r="L10748" s="2">
        <f t="shared" si="668"/>
        <v>26.011521739130437</v>
      </c>
      <c r="M10748" s="2">
        <f t="shared" si="669"/>
        <v>0.35410772417875114</v>
      </c>
      <c r="N10748" s="2">
        <v>5.2173913043478262</v>
      </c>
      <c r="O10748" s="2">
        <v>0</v>
      </c>
      <c r="P10748" s="2">
        <f t="shared" si="671"/>
        <v>5.2173913043478262</v>
      </c>
      <c r="Q10748" s="2">
        <f t="shared" si="670"/>
        <v>7.1026931044687783E-2</v>
      </c>
    </row>
    <row r="10749" spans="1:17" x14ac:dyDescent="0.3">
      <c r="A10749" t="s">
        <v>14720</v>
      </c>
      <c r="B10749" t="s">
        <v>15098</v>
      </c>
      <c r="C10749" t="s">
        <v>15099</v>
      </c>
      <c r="D10749" t="s">
        <v>126</v>
      </c>
      <c r="E10749" s="2">
        <v>74.456521739130437</v>
      </c>
      <c r="F10749" s="2">
        <v>4.7282608695652177</v>
      </c>
      <c r="G10749" s="2">
        <v>0.61956521739130432</v>
      </c>
      <c r="H10749" s="2">
        <v>0</v>
      </c>
      <c r="I10749" s="2">
        <v>0</v>
      </c>
      <c r="J10749" s="2">
        <v>4.7065217391304346</v>
      </c>
      <c r="K10749" s="2">
        <v>14.866413043478264</v>
      </c>
      <c r="L10749" s="2">
        <f t="shared" si="668"/>
        <v>19.572934782608698</v>
      </c>
      <c r="M10749" s="2">
        <f t="shared" si="669"/>
        <v>0.26287737226277375</v>
      </c>
      <c r="N10749" s="2">
        <v>3.9945652173913042</v>
      </c>
      <c r="O10749" s="2">
        <v>0</v>
      </c>
      <c r="P10749" s="2">
        <f t="shared" si="671"/>
        <v>3.9945652173913042</v>
      </c>
      <c r="Q10749" s="2">
        <f t="shared" si="670"/>
        <v>5.3649635036496349E-2</v>
      </c>
    </row>
    <row r="10750" spans="1:17" x14ac:dyDescent="0.3">
      <c r="A10750" t="s">
        <v>14720</v>
      </c>
      <c r="B10750" t="s">
        <v>15144</v>
      </c>
      <c r="C10750" t="s">
        <v>15056</v>
      </c>
      <c r="D10750" t="s">
        <v>14748</v>
      </c>
      <c r="E10750" s="2">
        <v>53.054347826086953</v>
      </c>
      <c r="F10750" s="2">
        <v>3.75</v>
      </c>
      <c r="G10750" s="2">
        <v>0.19565217391304349</v>
      </c>
      <c r="H10750" s="2">
        <v>0</v>
      </c>
      <c r="I10750" s="2">
        <v>0</v>
      </c>
      <c r="J10750" s="2">
        <v>5.2173913043478262</v>
      </c>
      <c r="K10750" s="2">
        <v>6.3005434782608685</v>
      </c>
      <c r="L10750" s="2">
        <f t="shared" si="668"/>
        <v>11.517934782608695</v>
      </c>
      <c r="M10750" s="2">
        <f t="shared" si="669"/>
        <v>0.21709690637164514</v>
      </c>
      <c r="N10750" s="2">
        <v>4.7934782608695654</v>
      </c>
      <c r="O10750" s="2">
        <v>0</v>
      </c>
      <c r="P10750" s="2">
        <f t="shared" si="671"/>
        <v>4.7934782608695654</v>
      </c>
      <c r="Q10750" s="2">
        <f t="shared" si="670"/>
        <v>9.0350338045482495E-2</v>
      </c>
    </row>
    <row r="10751" spans="1:17" x14ac:dyDescent="0.3">
      <c r="A10751" t="s">
        <v>14720</v>
      </c>
      <c r="B10751" t="s">
        <v>15495</v>
      </c>
      <c r="C10751" t="s">
        <v>5365</v>
      </c>
      <c r="D10751" t="s">
        <v>5166</v>
      </c>
      <c r="E10751" s="2">
        <v>58.75</v>
      </c>
      <c r="F10751" s="2">
        <v>5.2173913043478262</v>
      </c>
      <c r="G10751" s="2">
        <v>0.2608695652173913</v>
      </c>
      <c r="H10751" s="2">
        <v>0</v>
      </c>
      <c r="I10751" s="2">
        <v>0</v>
      </c>
      <c r="J10751" s="2">
        <v>5.2173913043478262</v>
      </c>
      <c r="K10751" s="2">
        <v>4.8565217391304367</v>
      </c>
      <c r="L10751" s="2">
        <f t="shared" si="668"/>
        <v>10.073913043478264</v>
      </c>
      <c r="M10751" s="2">
        <f t="shared" si="669"/>
        <v>0.17147086031452363</v>
      </c>
      <c r="N10751" s="2">
        <v>7.6141304347826084</v>
      </c>
      <c r="O10751" s="2">
        <v>0</v>
      </c>
      <c r="P10751" s="2">
        <f t="shared" si="671"/>
        <v>7.6141304347826084</v>
      </c>
      <c r="Q10751" s="2">
        <f t="shared" si="670"/>
        <v>0.12960222016651249</v>
      </c>
    </row>
    <row r="10752" spans="1:17" x14ac:dyDescent="0.3">
      <c r="A10752" t="s">
        <v>14720</v>
      </c>
      <c r="B10752" t="s">
        <v>15087</v>
      </c>
      <c r="C10752" t="s">
        <v>4567</v>
      </c>
      <c r="D10752" t="s">
        <v>14724</v>
      </c>
      <c r="E10752" s="2">
        <v>128.79347826086956</v>
      </c>
      <c r="F10752" s="2">
        <v>5.3043478260869561</v>
      </c>
      <c r="G10752" s="2">
        <v>1.5652173913043479</v>
      </c>
      <c r="H10752" s="2">
        <v>0.50543478260869568</v>
      </c>
      <c r="I10752" s="2">
        <v>8</v>
      </c>
      <c r="J10752" s="2">
        <v>5.1847826086956523</v>
      </c>
      <c r="K10752" s="2">
        <v>5.3940217391304346</v>
      </c>
      <c r="L10752" s="2">
        <f t="shared" si="668"/>
        <v>10.578804347826086</v>
      </c>
      <c r="M10752" s="2">
        <f t="shared" si="669"/>
        <v>8.2137733142037303E-2</v>
      </c>
      <c r="N10752" s="2">
        <v>10.706521739130435</v>
      </c>
      <c r="O10752" s="2">
        <v>0</v>
      </c>
      <c r="P10752" s="2">
        <f t="shared" si="671"/>
        <v>10.706521739130435</v>
      </c>
      <c r="Q10752" s="2">
        <f t="shared" si="670"/>
        <v>8.3129378006582835E-2</v>
      </c>
    </row>
    <row r="10753" spans="1:17" x14ac:dyDescent="0.3">
      <c r="A10753" t="s">
        <v>14720</v>
      </c>
      <c r="B10753" t="s">
        <v>14864</v>
      </c>
      <c r="C10753" t="s">
        <v>14865</v>
      </c>
      <c r="D10753" t="s">
        <v>4404</v>
      </c>
      <c r="E10753" s="2">
        <v>103.10869565217391</v>
      </c>
      <c r="F10753" s="2">
        <v>3.3913043478260869</v>
      </c>
      <c r="G10753" s="2">
        <v>0.17391304347826086</v>
      </c>
      <c r="H10753" s="2">
        <v>0.33152173913043476</v>
      </c>
      <c r="I10753" s="2">
        <v>0</v>
      </c>
      <c r="J10753" s="2">
        <v>0</v>
      </c>
      <c r="K10753" s="2">
        <v>13.453478260869565</v>
      </c>
      <c r="L10753" s="2">
        <f t="shared" si="668"/>
        <v>13.453478260869565</v>
      </c>
      <c r="M10753" s="2">
        <f t="shared" si="669"/>
        <v>0.13047860004216741</v>
      </c>
      <c r="N10753" s="2">
        <v>0</v>
      </c>
      <c r="O10753" s="2">
        <v>5.1304347826086953</v>
      </c>
      <c r="P10753" s="2">
        <f t="shared" si="671"/>
        <v>5.1304347826086953</v>
      </c>
      <c r="Q10753" s="2">
        <f t="shared" si="670"/>
        <v>4.9757537423571578E-2</v>
      </c>
    </row>
    <row r="10754" spans="1:17" x14ac:dyDescent="0.3">
      <c r="A10754" t="s">
        <v>14720</v>
      </c>
      <c r="B10754" t="s">
        <v>15886</v>
      </c>
      <c r="C10754" t="s">
        <v>5039</v>
      </c>
      <c r="D10754" t="s">
        <v>25</v>
      </c>
      <c r="E10754" s="2">
        <v>30.902173913043477</v>
      </c>
      <c r="F10754" s="2">
        <v>5.5652173913043477</v>
      </c>
      <c r="G10754" s="2">
        <v>0</v>
      </c>
      <c r="H10754" s="2">
        <v>5.9782608695652176E-2</v>
      </c>
      <c r="I10754" s="2">
        <v>0</v>
      </c>
      <c r="J10754" s="2">
        <v>0</v>
      </c>
      <c r="K10754" s="2">
        <v>0</v>
      </c>
      <c r="L10754" s="2">
        <f t="shared" ref="L10754:L10817" si="672">SUM(J10754,K10754)</f>
        <v>0</v>
      </c>
      <c r="M10754" s="2">
        <f t="shared" ref="M10754:M10817" si="673">L10754/E10754</f>
        <v>0</v>
      </c>
      <c r="N10754" s="2">
        <v>0</v>
      </c>
      <c r="O10754" s="2">
        <v>0</v>
      </c>
      <c r="P10754" s="2">
        <f t="shared" si="671"/>
        <v>0</v>
      </c>
      <c r="Q10754" s="2">
        <f t="shared" ref="Q10754:Q10817" si="674">P10754/E10754</f>
        <v>0</v>
      </c>
    </row>
    <row r="10755" spans="1:17" x14ac:dyDescent="0.3">
      <c r="A10755" t="s">
        <v>14720</v>
      </c>
      <c r="B10755" t="s">
        <v>15603</v>
      </c>
      <c r="C10755" t="s">
        <v>5475</v>
      </c>
      <c r="D10755" t="s">
        <v>14724</v>
      </c>
      <c r="E10755" s="2">
        <v>81.75</v>
      </c>
      <c r="F10755" s="2">
        <v>5.8260869565217392</v>
      </c>
      <c r="G10755" s="2">
        <v>0.66576086956521741</v>
      </c>
      <c r="H10755" s="2">
        <v>0.29347826086956524</v>
      </c>
      <c r="I10755" s="2">
        <v>1.6195652173913044</v>
      </c>
      <c r="J10755" s="2">
        <v>5.7391304347826084</v>
      </c>
      <c r="K10755" s="2">
        <v>41.983695652173914</v>
      </c>
      <c r="L10755" s="2">
        <f t="shared" si="672"/>
        <v>47.722826086956523</v>
      </c>
      <c r="M10755" s="2">
        <f t="shared" si="673"/>
        <v>0.58376545672118074</v>
      </c>
      <c r="N10755" s="2">
        <v>0</v>
      </c>
      <c r="O10755" s="2">
        <v>0</v>
      </c>
      <c r="P10755" s="2">
        <f t="shared" ref="P10755:P10818" si="675">SUM(N10755,O10755)</f>
        <v>0</v>
      </c>
      <c r="Q10755" s="2">
        <f t="shared" si="674"/>
        <v>0</v>
      </c>
    </row>
    <row r="10756" spans="1:17" x14ac:dyDescent="0.3">
      <c r="A10756" t="s">
        <v>14720</v>
      </c>
      <c r="B10756" t="s">
        <v>14957</v>
      </c>
      <c r="C10756" t="s">
        <v>2568</v>
      </c>
      <c r="D10756" t="s">
        <v>571</v>
      </c>
      <c r="E10756" s="2">
        <v>84.619565217391298</v>
      </c>
      <c r="F10756" s="2">
        <v>2.347826086956522</v>
      </c>
      <c r="G10756" s="2">
        <v>0</v>
      </c>
      <c r="H10756" s="2">
        <v>0.22010869565217392</v>
      </c>
      <c r="I10756" s="2">
        <v>0</v>
      </c>
      <c r="J10756" s="2">
        <v>5.7391304347826084</v>
      </c>
      <c r="K10756" s="2">
        <v>8.4052173913043511</v>
      </c>
      <c r="L10756" s="2">
        <f t="shared" si="672"/>
        <v>14.14434782608696</v>
      </c>
      <c r="M10756" s="2">
        <f t="shared" si="673"/>
        <v>0.1671522157996147</v>
      </c>
      <c r="N10756" s="2">
        <v>0</v>
      </c>
      <c r="O10756" s="2">
        <v>5.7391304347826084</v>
      </c>
      <c r="P10756" s="2">
        <f t="shared" si="675"/>
        <v>5.7391304347826084</v>
      </c>
      <c r="Q10756" s="2">
        <f t="shared" si="674"/>
        <v>6.7822736030828515E-2</v>
      </c>
    </row>
    <row r="10757" spans="1:17" x14ac:dyDescent="0.3">
      <c r="A10757" t="s">
        <v>14720</v>
      </c>
      <c r="B10757" t="s">
        <v>15511</v>
      </c>
      <c r="C10757" t="s">
        <v>15214</v>
      </c>
      <c r="D10757" t="s">
        <v>14724</v>
      </c>
      <c r="E10757" s="2">
        <v>47.467391304347828</v>
      </c>
      <c r="F10757" s="2">
        <v>27.823369565217391</v>
      </c>
      <c r="G10757" s="2">
        <v>0</v>
      </c>
      <c r="H10757" s="2">
        <v>0</v>
      </c>
      <c r="I10757" s="2">
        <v>1.0869565217391304</v>
      </c>
      <c r="J10757" s="2">
        <v>3.1195652173913042</v>
      </c>
      <c r="K10757" s="2">
        <v>8.2663043478260878</v>
      </c>
      <c r="L10757" s="2">
        <f t="shared" si="672"/>
        <v>11.385869565217392</v>
      </c>
      <c r="M10757" s="2">
        <f t="shared" si="673"/>
        <v>0.23986718571101445</v>
      </c>
      <c r="N10757" s="2">
        <v>0</v>
      </c>
      <c r="O10757" s="2">
        <v>0</v>
      </c>
      <c r="P10757" s="2">
        <f t="shared" si="675"/>
        <v>0</v>
      </c>
      <c r="Q10757" s="2">
        <f t="shared" si="674"/>
        <v>0</v>
      </c>
    </row>
    <row r="10758" spans="1:17" x14ac:dyDescent="0.3">
      <c r="A10758" t="s">
        <v>14720</v>
      </c>
      <c r="B10758" t="s">
        <v>15715</v>
      </c>
      <c r="C10758" t="s">
        <v>14840</v>
      </c>
      <c r="D10758" t="s">
        <v>5987</v>
      </c>
      <c r="E10758" s="2">
        <v>22.119565217391305</v>
      </c>
      <c r="F10758" s="2">
        <v>3.8260869565217392</v>
      </c>
      <c r="G10758" s="2">
        <v>5.434782608695652E-3</v>
      </c>
      <c r="H10758" s="2">
        <v>8.6956521739130432E-2</v>
      </c>
      <c r="I10758" s="2">
        <v>0</v>
      </c>
      <c r="J10758" s="2">
        <v>0</v>
      </c>
      <c r="K10758" s="2">
        <v>0</v>
      </c>
      <c r="L10758" s="2">
        <f t="shared" si="672"/>
        <v>0</v>
      </c>
      <c r="M10758" s="2">
        <f t="shared" si="673"/>
        <v>0</v>
      </c>
      <c r="N10758" s="2">
        <v>0</v>
      </c>
      <c r="O10758" s="2">
        <v>0</v>
      </c>
      <c r="P10758" s="2">
        <f t="shared" si="675"/>
        <v>0</v>
      </c>
      <c r="Q10758" s="2">
        <f t="shared" si="674"/>
        <v>0</v>
      </c>
    </row>
    <row r="10759" spans="1:17" x14ac:dyDescent="0.3">
      <c r="A10759" t="s">
        <v>14720</v>
      </c>
      <c r="B10759" t="s">
        <v>15128</v>
      </c>
      <c r="C10759" t="s">
        <v>4409</v>
      </c>
      <c r="D10759" t="s">
        <v>5915</v>
      </c>
      <c r="E10759" s="2">
        <v>38.663043478260867</v>
      </c>
      <c r="F10759" s="2">
        <v>0</v>
      </c>
      <c r="G10759" s="2">
        <v>0</v>
      </c>
      <c r="H10759" s="2">
        <v>0</v>
      </c>
      <c r="I10759" s="2">
        <v>0</v>
      </c>
      <c r="J10759" s="2">
        <v>0</v>
      </c>
      <c r="K10759" s="2">
        <v>8.2255434782608692</v>
      </c>
      <c r="L10759" s="2">
        <f t="shared" si="672"/>
        <v>8.2255434782608692</v>
      </c>
      <c r="M10759" s="2">
        <f t="shared" si="673"/>
        <v>0.21274950801236997</v>
      </c>
      <c r="N10759" s="2">
        <v>0</v>
      </c>
      <c r="O10759" s="2">
        <v>2.2418478260869565</v>
      </c>
      <c r="P10759" s="2">
        <f t="shared" si="675"/>
        <v>2.2418478260869565</v>
      </c>
      <c r="Q10759" s="2">
        <f t="shared" si="674"/>
        <v>5.7984256395839193E-2</v>
      </c>
    </row>
    <row r="10760" spans="1:17" x14ac:dyDescent="0.3">
      <c r="A10760" t="s">
        <v>14720</v>
      </c>
      <c r="B10760" t="s">
        <v>15498</v>
      </c>
      <c r="C10760" t="s">
        <v>9814</v>
      </c>
      <c r="D10760" t="s">
        <v>5166</v>
      </c>
      <c r="E10760" s="2">
        <v>91.391304347826093</v>
      </c>
      <c r="F10760" s="2">
        <v>5.2173913043478262</v>
      </c>
      <c r="G10760" s="2">
        <v>0</v>
      </c>
      <c r="H10760" s="2">
        <v>0.57880434782608692</v>
      </c>
      <c r="I10760" s="2">
        <v>5.3913043478260869</v>
      </c>
      <c r="J10760" s="2">
        <v>5.2173913043478262</v>
      </c>
      <c r="K10760" s="2">
        <v>14.989999999999998</v>
      </c>
      <c r="L10760" s="2">
        <f t="shared" si="672"/>
        <v>20.207391304347823</v>
      </c>
      <c r="M10760" s="2">
        <f t="shared" si="673"/>
        <v>0.22110846812559462</v>
      </c>
      <c r="N10760" s="2">
        <v>5.5652173913043477</v>
      </c>
      <c r="O10760" s="2">
        <v>1.3389130434782606</v>
      </c>
      <c r="P10760" s="2">
        <f t="shared" si="675"/>
        <v>6.9041304347826085</v>
      </c>
      <c r="Q10760" s="2">
        <f t="shared" si="674"/>
        <v>7.5544719314938141E-2</v>
      </c>
    </row>
    <row r="10761" spans="1:17" x14ac:dyDescent="0.3">
      <c r="A10761" t="s">
        <v>14720</v>
      </c>
      <c r="B10761" t="s">
        <v>15558</v>
      </c>
      <c r="C10761" t="s">
        <v>2568</v>
      </c>
      <c r="D10761" t="s">
        <v>571</v>
      </c>
      <c r="E10761" s="2">
        <v>111.91304347826087</v>
      </c>
      <c r="F10761" s="2">
        <v>3.6173913043478221</v>
      </c>
      <c r="G10761" s="2">
        <v>0.86956521739130432</v>
      </c>
      <c r="H10761" s="2">
        <v>0.55434782608695654</v>
      </c>
      <c r="I10761" s="2">
        <v>5.2391304347826084</v>
      </c>
      <c r="J10761" s="2">
        <v>24.05586956521736</v>
      </c>
      <c r="K10761" s="2">
        <v>0</v>
      </c>
      <c r="L10761" s="2">
        <f t="shared" si="672"/>
        <v>24.05586956521736</v>
      </c>
      <c r="M10761" s="2">
        <f t="shared" si="673"/>
        <v>0.21495143745143716</v>
      </c>
      <c r="N10761" s="2">
        <v>10.434782608695652</v>
      </c>
      <c r="O10761" s="2">
        <v>0</v>
      </c>
      <c r="P10761" s="2">
        <f t="shared" si="675"/>
        <v>10.434782608695652</v>
      </c>
      <c r="Q10761" s="2">
        <f t="shared" si="674"/>
        <v>9.3240093240093233E-2</v>
      </c>
    </row>
    <row r="10762" spans="1:17" x14ac:dyDescent="0.3">
      <c r="A10762" t="s">
        <v>14720</v>
      </c>
      <c r="B10762" t="s">
        <v>15542</v>
      </c>
      <c r="C10762" t="s">
        <v>2568</v>
      </c>
      <c r="D10762" t="s">
        <v>571</v>
      </c>
      <c r="E10762" s="2">
        <v>76.586956521739125</v>
      </c>
      <c r="F10762" s="2">
        <v>4.6956521739130439</v>
      </c>
      <c r="G10762" s="2">
        <v>6.5217391304347824E-2</v>
      </c>
      <c r="H10762" s="2">
        <v>0</v>
      </c>
      <c r="I10762" s="2">
        <v>1.9782608695652173</v>
      </c>
      <c r="J10762" s="2">
        <v>5.9646739130434785</v>
      </c>
      <c r="K10762" s="2">
        <v>11.179347826086957</v>
      </c>
      <c r="L10762" s="2">
        <f t="shared" si="672"/>
        <v>17.144021739130437</v>
      </c>
      <c r="M10762" s="2">
        <f t="shared" si="673"/>
        <v>0.22385041158103894</v>
      </c>
      <c r="N10762" s="2">
        <v>0</v>
      </c>
      <c r="O10762" s="2">
        <v>5.5190217391304346</v>
      </c>
      <c r="P10762" s="2">
        <f t="shared" si="675"/>
        <v>5.5190217391304346</v>
      </c>
      <c r="Q10762" s="2">
        <f t="shared" si="674"/>
        <v>7.2062162929321605E-2</v>
      </c>
    </row>
    <row r="10763" spans="1:17" x14ac:dyDescent="0.3">
      <c r="A10763" t="s">
        <v>14720</v>
      </c>
      <c r="B10763" t="s">
        <v>15377</v>
      </c>
      <c r="C10763" t="s">
        <v>15378</v>
      </c>
      <c r="D10763" t="s">
        <v>6730</v>
      </c>
      <c r="E10763" s="2">
        <v>105.33695652173913</v>
      </c>
      <c r="F10763" s="2">
        <v>5.3043478260869561</v>
      </c>
      <c r="G10763" s="2">
        <v>0</v>
      </c>
      <c r="H10763" s="2">
        <v>0.25543478260869568</v>
      </c>
      <c r="I10763" s="2">
        <v>3.5217391304347827</v>
      </c>
      <c r="J10763" s="2">
        <v>5.0434782608695654</v>
      </c>
      <c r="K10763" s="2">
        <v>24.339565217391307</v>
      </c>
      <c r="L10763" s="2">
        <f t="shared" si="672"/>
        <v>29.383043478260873</v>
      </c>
      <c r="M10763" s="2">
        <f t="shared" si="673"/>
        <v>0.2789433494995357</v>
      </c>
      <c r="N10763" s="2">
        <v>5.0434782608695654</v>
      </c>
      <c r="O10763" s="2">
        <v>0</v>
      </c>
      <c r="P10763" s="2">
        <f t="shared" si="675"/>
        <v>5.0434782608695654</v>
      </c>
      <c r="Q10763" s="2">
        <f t="shared" si="674"/>
        <v>4.7879475802290787E-2</v>
      </c>
    </row>
    <row r="10764" spans="1:17" x14ac:dyDescent="0.3">
      <c r="A10764" t="s">
        <v>14720</v>
      </c>
      <c r="B10764" t="s">
        <v>15884</v>
      </c>
      <c r="C10764" t="s">
        <v>14793</v>
      </c>
      <c r="D10764" t="s">
        <v>6758</v>
      </c>
      <c r="E10764" s="2">
        <v>48.978260869565219</v>
      </c>
      <c r="F10764" s="2">
        <v>24.933152173913037</v>
      </c>
      <c r="G10764" s="2">
        <v>0</v>
      </c>
      <c r="H10764" s="2">
        <v>0</v>
      </c>
      <c r="I10764" s="2">
        <v>0.32608695652173914</v>
      </c>
      <c r="J10764" s="2">
        <v>5.6948913043478244</v>
      </c>
      <c r="K10764" s="2">
        <v>15.024130434782606</v>
      </c>
      <c r="L10764" s="2">
        <f t="shared" si="672"/>
        <v>20.719021739130429</v>
      </c>
      <c r="M10764" s="2">
        <f t="shared" si="673"/>
        <v>0.42302485574789156</v>
      </c>
      <c r="N10764" s="2">
        <v>5.4019565217391303</v>
      </c>
      <c r="O10764" s="2">
        <v>0</v>
      </c>
      <c r="P10764" s="2">
        <f t="shared" si="675"/>
        <v>5.4019565217391303</v>
      </c>
      <c r="Q10764" s="2">
        <f t="shared" si="674"/>
        <v>0.11029294274300931</v>
      </c>
    </row>
    <row r="10765" spans="1:17" x14ac:dyDescent="0.3">
      <c r="A10765" t="s">
        <v>14720</v>
      </c>
      <c r="B10765" t="s">
        <v>15641</v>
      </c>
      <c r="C10765" t="s">
        <v>14793</v>
      </c>
      <c r="D10765" t="s">
        <v>6758</v>
      </c>
      <c r="E10765" s="2">
        <v>56.5</v>
      </c>
      <c r="F10765" s="2">
        <v>15.940326086956524</v>
      </c>
      <c r="G10765" s="2">
        <v>1.4130434782608696</v>
      </c>
      <c r="H10765" s="2">
        <v>0</v>
      </c>
      <c r="I10765" s="2">
        <v>0.36956521739130432</v>
      </c>
      <c r="J10765" s="2">
        <v>4.938478260869565</v>
      </c>
      <c r="K10765" s="2">
        <v>10.413369565217391</v>
      </c>
      <c r="L10765" s="2">
        <f t="shared" si="672"/>
        <v>15.351847826086956</v>
      </c>
      <c r="M10765" s="2">
        <f t="shared" si="673"/>
        <v>0.27171412081569835</v>
      </c>
      <c r="N10765" s="2">
        <v>5.2807608695652162</v>
      </c>
      <c r="O10765" s="2">
        <v>5.434782608695652E-2</v>
      </c>
      <c r="P10765" s="2">
        <f t="shared" si="675"/>
        <v>5.3351086956521723</v>
      </c>
      <c r="Q10765" s="2">
        <f t="shared" si="674"/>
        <v>9.4426702577914551E-2</v>
      </c>
    </row>
    <row r="10766" spans="1:17" x14ac:dyDescent="0.3">
      <c r="A10766" t="s">
        <v>14720</v>
      </c>
      <c r="B10766" t="s">
        <v>15379</v>
      </c>
      <c r="C10766" t="s">
        <v>4567</v>
      </c>
      <c r="D10766" t="s">
        <v>14724</v>
      </c>
      <c r="E10766" s="2">
        <v>200.88043478260869</v>
      </c>
      <c r="F10766" s="2">
        <v>10.260869565217391</v>
      </c>
      <c r="G10766" s="2">
        <v>0.79347826086956519</v>
      </c>
      <c r="H10766" s="2">
        <v>12.288043478260869</v>
      </c>
      <c r="I10766" s="2">
        <v>15.891304347826088</v>
      </c>
      <c r="J10766" s="2">
        <v>0</v>
      </c>
      <c r="K10766" s="2">
        <v>27.269021739130434</v>
      </c>
      <c r="L10766" s="2">
        <f t="shared" si="672"/>
        <v>27.269021739130434</v>
      </c>
      <c r="M10766" s="2">
        <f t="shared" si="673"/>
        <v>0.13574752448460581</v>
      </c>
      <c r="N10766" s="2">
        <v>19.320652173913043</v>
      </c>
      <c r="O10766" s="2">
        <v>0.23369565217391305</v>
      </c>
      <c r="P10766" s="2">
        <f t="shared" si="675"/>
        <v>19.554347826086957</v>
      </c>
      <c r="Q10766" s="2">
        <f t="shared" si="674"/>
        <v>9.7343217358368053E-2</v>
      </c>
    </row>
    <row r="10767" spans="1:17" x14ac:dyDescent="0.3">
      <c r="A10767" t="s">
        <v>14720</v>
      </c>
      <c r="B10767" t="s">
        <v>15093</v>
      </c>
      <c r="C10767" t="s">
        <v>15094</v>
      </c>
      <c r="D10767" t="s">
        <v>14256</v>
      </c>
      <c r="E10767" s="2">
        <v>50.75</v>
      </c>
      <c r="F10767" s="2">
        <v>5.7391304347826084</v>
      </c>
      <c r="G10767" s="2">
        <v>0</v>
      </c>
      <c r="H10767" s="2">
        <v>0.37489130434782603</v>
      </c>
      <c r="I10767" s="2">
        <v>1.0108695652173914</v>
      </c>
      <c r="J10767" s="2">
        <v>4.5217391304347823</v>
      </c>
      <c r="K10767" s="2">
        <v>2.2510869565217386</v>
      </c>
      <c r="L10767" s="2">
        <f t="shared" si="672"/>
        <v>6.7728260869565204</v>
      </c>
      <c r="M10767" s="2">
        <f t="shared" si="673"/>
        <v>0.13345470122081815</v>
      </c>
      <c r="N10767" s="2">
        <v>0</v>
      </c>
      <c r="O10767" s="2">
        <v>4.5217391304347823</v>
      </c>
      <c r="P10767" s="2">
        <f t="shared" si="675"/>
        <v>4.5217391304347823</v>
      </c>
      <c r="Q10767" s="2">
        <f t="shared" si="674"/>
        <v>8.9098307988862702E-2</v>
      </c>
    </row>
    <row r="10768" spans="1:17" x14ac:dyDescent="0.3">
      <c r="A10768" t="s">
        <v>14720</v>
      </c>
      <c r="B10768" t="s">
        <v>14881</v>
      </c>
      <c r="C10768" t="s">
        <v>14882</v>
      </c>
      <c r="D10768" t="s">
        <v>4370</v>
      </c>
      <c r="E10768" s="2">
        <v>103.31521739130434</v>
      </c>
      <c r="F10768" s="2">
        <v>5.2173913043478262</v>
      </c>
      <c r="G10768" s="2">
        <v>0</v>
      </c>
      <c r="H10768" s="2">
        <v>0.68021739130434777</v>
      </c>
      <c r="I10768" s="2">
        <v>2.3695652173913042</v>
      </c>
      <c r="J10768" s="2">
        <v>5.3913043478260869</v>
      </c>
      <c r="K10768" s="2">
        <v>10.732608695652177</v>
      </c>
      <c r="L10768" s="2">
        <f t="shared" si="672"/>
        <v>16.123913043478264</v>
      </c>
      <c r="M10768" s="2">
        <f t="shared" si="673"/>
        <v>0.15606522882693324</v>
      </c>
      <c r="N10768" s="2">
        <v>5.4782608695652177</v>
      </c>
      <c r="O10768" s="2">
        <v>5.2706521739130432</v>
      </c>
      <c r="P10768" s="2">
        <f t="shared" si="675"/>
        <v>10.748913043478261</v>
      </c>
      <c r="Q10768" s="2">
        <f t="shared" si="674"/>
        <v>0.10403997895844293</v>
      </c>
    </row>
    <row r="10769" spans="1:17" x14ac:dyDescent="0.3">
      <c r="A10769" t="s">
        <v>14720</v>
      </c>
      <c r="B10769" t="s">
        <v>14866</v>
      </c>
      <c r="C10769" t="s">
        <v>14867</v>
      </c>
      <c r="D10769" t="s">
        <v>204</v>
      </c>
      <c r="E10769" s="2">
        <v>52</v>
      </c>
      <c r="F10769" s="2">
        <v>3.2173913043478262</v>
      </c>
      <c r="G10769" s="2">
        <v>0.22826086956521738</v>
      </c>
      <c r="H10769" s="2">
        <v>0.50163043478260871</v>
      </c>
      <c r="I10769" s="2">
        <v>1.423913043478261</v>
      </c>
      <c r="J10769" s="2">
        <v>5.3043478260869561</v>
      </c>
      <c r="K10769" s="2">
        <v>1.4663043478260873</v>
      </c>
      <c r="L10769" s="2">
        <f t="shared" si="672"/>
        <v>6.7706521739130432</v>
      </c>
      <c r="M10769" s="2">
        <f t="shared" si="673"/>
        <v>0.13020484949832775</v>
      </c>
      <c r="N10769" s="2">
        <v>0</v>
      </c>
      <c r="O10769" s="2">
        <v>4.3755434782608695</v>
      </c>
      <c r="P10769" s="2">
        <f t="shared" si="675"/>
        <v>4.3755434782608695</v>
      </c>
      <c r="Q10769" s="2">
        <f t="shared" si="674"/>
        <v>8.4145066889632109E-2</v>
      </c>
    </row>
    <row r="10770" spans="1:17" x14ac:dyDescent="0.3">
      <c r="A10770" t="s">
        <v>14720</v>
      </c>
      <c r="B10770" t="s">
        <v>15825</v>
      </c>
      <c r="C10770" t="s">
        <v>15056</v>
      </c>
      <c r="D10770" t="s">
        <v>14748</v>
      </c>
      <c r="E10770" s="2">
        <v>56.206521739130437</v>
      </c>
      <c r="F10770" s="2">
        <v>0</v>
      </c>
      <c r="G10770" s="2">
        <v>0.56521739130434778</v>
      </c>
      <c r="H10770" s="2">
        <v>0</v>
      </c>
      <c r="I10770" s="2">
        <v>1.1304347826086956</v>
      </c>
      <c r="J10770" s="2">
        <v>5.2173913043478262</v>
      </c>
      <c r="K10770" s="2">
        <v>8.2472826086956523</v>
      </c>
      <c r="L10770" s="2">
        <f t="shared" si="672"/>
        <v>13.464673913043478</v>
      </c>
      <c r="M10770" s="2">
        <f t="shared" si="673"/>
        <v>0.23955714561980274</v>
      </c>
      <c r="N10770" s="2">
        <v>0.52173913043478259</v>
      </c>
      <c r="O10770" s="2">
        <v>0</v>
      </c>
      <c r="P10770" s="2">
        <f t="shared" si="675"/>
        <v>0.52173913043478259</v>
      </c>
      <c r="Q10770" s="2">
        <f t="shared" si="674"/>
        <v>9.2825372268420022E-3</v>
      </c>
    </row>
    <row r="10771" spans="1:17" x14ac:dyDescent="0.3">
      <c r="A10771" t="s">
        <v>14720</v>
      </c>
      <c r="B10771" t="s">
        <v>15545</v>
      </c>
      <c r="C10771" t="s">
        <v>14916</v>
      </c>
      <c r="D10771" t="s">
        <v>14256</v>
      </c>
      <c r="E10771" s="2">
        <v>117.09782608695652</v>
      </c>
      <c r="F10771" s="2">
        <v>4.8206521739130439</v>
      </c>
      <c r="G10771" s="2">
        <v>3.8043478260869575E-2</v>
      </c>
      <c r="H10771" s="2">
        <v>0.58152173913043481</v>
      </c>
      <c r="I10771" s="2">
        <v>0.40217391304347827</v>
      </c>
      <c r="J10771" s="2">
        <v>0</v>
      </c>
      <c r="K10771" s="2">
        <v>25.706521739130434</v>
      </c>
      <c r="L10771" s="2">
        <f t="shared" si="672"/>
        <v>25.706521739130434</v>
      </c>
      <c r="M10771" s="2">
        <f t="shared" si="673"/>
        <v>0.21953030724960548</v>
      </c>
      <c r="N10771" s="2">
        <v>3.6728260869565204</v>
      </c>
      <c r="O10771" s="2">
        <v>5.1445652173913041</v>
      </c>
      <c r="P10771" s="2">
        <f t="shared" si="675"/>
        <v>8.817391304347824</v>
      </c>
      <c r="Q10771" s="2">
        <f t="shared" si="674"/>
        <v>7.529935950988581E-2</v>
      </c>
    </row>
    <row r="10772" spans="1:17" x14ac:dyDescent="0.3">
      <c r="A10772" t="s">
        <v>14720</v>
      </c>
      <c r="B10772" t="s">
        <v>15227</v>
      </c>
      <c r="C10772" t="s">
        <v>5039</v>
      </c>
      <c r="D10772" t="s">
        <v>25</v>
      </c>
      <c r="E10772" s="2">
        <v>140.42391304347825</v>
      </c>
      <c r="F10772" s="2">
        <v>0</v>
      </c>
      <c r="G10772" s="2">
        <v>0</v>
      </c>
      <c r="H10772" s="2">
        <v>0.88858695652173902</v>
      </c>
      <c r="I10772" s="2">
        <v>2.1956521739130435</v>
      </c>
      <c r="J10772" s="2">
        <v>4.6902173913043477</v>
      </c>
      <c r="K10772" s="2">
        <v>8.2527173913043477</v>
      </c>
      <c r="L10772" s="2">
        <f t="shared" si="672"/>
        <v>12.942934782608695</v>
      </c>
      <c r="M10772" s="2">
        <f t="shared" si="673"/>
        <v>9.2170446628996053E-2</v>
      </c>
      <c r="N10772" s="2">
        <v>9.9211956521739122</v>
      </c>
      <c r="O10772" s="2">
        <v>0</v>
      </c>
      <c r="P10772" s="2">
        <f t="shared" si="675"/>
        <v>9.9211956521739122</v>
      </c>
      <c r="Q10772" s="2">
        <f t="shared" si="674"/>
        <v>7.0651753231674275E-2</v>
      </c>
    </row>
    <row r="10773" spans="1:17" x14ac:dyDescent="0.3">
      <c r="A10773" t="s">
        <v>14720</v>
      </c>
      <c r="B10773" t="s">
        <v>15699</v>
      </c>
      <c r="C10773" t="s">
        <v>2762</v>
      </c>
      <c r="D10773" t="s">
        <v>14742</v>
      </c>
      <c r="E10773" s="2">
        <v>43.923913043478258</v>
      </c>
      <c r="F10773" s="2">
        <v>5.3043478260869561</v>
      </c>
      <c r="G10773" s="2">
        <v>3.2608695652173912E-2</v>
      </c>
      <c r="H10773" s="2">
        <v>0.20108695652173914</v>
      </c>
      <c r="I10773" s="2">
        <v>0.95652173913043481</v>
      </c>
      <c r="J10773" s="2">
        <v>5.6630434782608692</v>
      </c>
      <c r="K10773" s="2">
        <v>5.1168478260869561</v>
      </c>
      <c r="L10773" s="2">
        <f t="shared" si="672"/>
        <v>10.779891304347824</v>
      </c>
      <c r="M10773" s="2">
        <f t="shared" si="673"/>
        <v>0.24542192526602324</v>
      </c>
      <c r="N10773" s="2">
        <v>0</v>
      </c>
      <c r="O10773" s="2">
        <v>0</v>
      </c>
      <c r="P10773" s="2">
        <f t="shared" si="675"/>
        <v>0</v>
      </c>
      <c r="Q10773" s="2">
        <f t="shared" si="674"/>
        <v>0</v>
      </c>
    </row>
    <row r="10774" spans="1:17" x14ac:dyDescent="0.3">
      <c r="A10774" t="s">
        <v>14720</v>
      </c>
      <c r="B10774" t="s">
        <v>15247</v>
      </c>
      <c r="C10774" t="s">
        <v>14722</v>
      </c>
      <c r="D10774" t="s">
        <v>3943</v>
      </c>
      <c r="E10774" s="2">
        <v>74.228260869565219</v>
      </c>
      <c r="F10774" s="2">
        <v>4.6086956521739131</v>
      </c>
      <c r="G10774" s="2">
        <v>8.7608695652173857E-2</v>
      </c>
      <c r="H10774" s="2">
        <v>0.40271739130434797</v>
      </c>
      <c r="I10774" s="2">
        <v>2.347826086956522</v>
      </c>
      <c r="J10774" s="2">
        <v>15.226847826086965</v>
      </c>
      <c r="K10774" s="2">
        <v>8.343478260869567</v>
      </c>
      <c r="L10774" s="2">
        <f t="shared" si="672"/>
        <v>23.570326086956534</v>
      </c>
      <c r="M10774" s="2">
        <f t="shared" si="673"/>
        <v>0.31753843901010415</v>
      </c>
      <c r="N10774" s="2">
        <v>11.478260869565217</v>
      </c>
      <c r="O10774" s="2">
        <v>0</v>
      </c>
      <c r="P10774" s="2">
        <f t="shared" si="675"/>
        <v>11.478260869565217</v>
      </c>
      <c r="Q10774" s="2">
        <f t="shared" si="674"/>
        <v>0.15463464636110702</v>
      </c>
    </row>
    <row r="10775" spans="1:17" x14ac:dyDescent="0.3">
      <c r="A10775" t="s">
        <v>14720</v>
      </c>
      <c r="B10775" t="s">
        <v>7308</v>
      </c>
      <c r="C10775" t="s">
        <v>3007</v>
      </c>
      <c r="D10775" t="s">
        <v>14779</v>
      </c>
      <c r="E10775" s="2">
        <v>46.315217391304351</v>
      </c>
      <c r="F10775" s="2">
        <v>5.3913043478260869</v>
      </c>
      <c r="G10775" s="2">
        <v>0.19565217391304349</v>
      </c>
      <c r="H10775" s="2">
        <v>0</v>
      </c>
      <c r="I10775" s="2">
        <v>10.217391304347826</v>
      </c>
      <c r="J10775" s="2">
        <v>5.1304347826086953</v>
      </c>
      <c r="K10775" s="2">
        <v>24.758804347826086</v>
      </c>
      <c r="L10775" s="2">
        <f t="shared" si="672"/>
        <v>29.889239130434781</v>
      </c>
      <c r="M10775" s="2">
        <f t="shared" si="673"/>
        <v>0.6453438160056324</v>
      </c>
      <c r="N10775" s="2">
        <v>15.173913043478262</v>
      </c>
      <c r="O10775" s="2">
        <v>0</v>
      </c>
      <c r="P10775" s="2">
        <f t="shared" si="675"/>
        <v>15.173913043478262</v>
      </c>
      <c r="Q10775" s="2">
        <f t="shared" si="674"/>
        <v>0.32762262379723067</v>
      </c>
    </row>
    <row r="10776" spans="1:17" x14ac:dyDescent="0.3">
      <c r="A10776" t="s">
        <v>14720</v>
      </c>
      <c r="B10776" t="s">
        <v>15228</v>
      </c>
      <c r="C10776" t="s">
        <v>425</v>
      </c>
      <c r="D10776" t="s">
        <v>14766</v>
      </c>
      <c r="E10776" s="2">
        <v>99</v>
      </c>
      <c r="F10776" s="2">
        <v>4.4945652173913047</v>
      </c>
      <c r="G10776" s="2">
        <v>0.38043478260869568</v>
      </c>
      <c r="H10776" s="2">
        <v>0.15217391304347827</v>
      </c>
      <c r="I10776" s="2">
        <v>0.45652173913043476</v>
      </c>
      <c r="J10776" s="2">
        <v>2.7173913043478262</v>
      </c>
      <c r="K10776" s="2">
        <v>12.815217391304348</v>
      </c>
      <c r="L10776" s="2">
        <f t="shared" si="672"/>
        <v>15.532608695652174</v>
      </c>
      <c r="M10776" s="2">
        <f t="shared" si="673"/>
        <v>0.15689503732981994</v>
      </c>
      <c r="N10776" s="2">
        <v>5.9782608695652177</v>
      </c>
      <c r="O10776" s="2">
        <v>0</v>
      </c>
      <c r="P10776" s="2">
        <f t="shared" si="675"/>
        <v>5.9782608695652177</v>
      </c>
      <c r="Q10776" s="2">
        <f t="shared" si="674"/>
        <v>6.0386473429951695E-2</v>
      </c>
    </row>
    <row r="10777" spans="1:17" x14ac:dyDescent="0.3">
      <c r="A10777" t="s">
        <v>14720</v>
      </c>
      <c r="B10777" t="s">
        <v>15658</v>
      </c>
      <c r="C10777" t="s">
        <v>14827</v>
      </c>
      <c r="D10777" t="s">
        <v>38</v>
      </c>
      <c r="E10777" s="2">
        <v>50.641304347826086</v>
      </c>
      <c r="F10777" s="2">
        <v>6.75</v>
      </c>
      <c r="G10777" s="2">
        <v>0.10869565217391304</v>
      </c>
      <c r="H10777" s="2">
        <v>0.11956521739130435</v>
      </c>
      <c r="I10777" s="2">
        <v>0.83695652173913049</v>
      </c>
      <c r="J10777" s="2">
        <v>5.4679347826086966</v>
      </c>
      <c r="K10777" s="2">
        <v>11.61</v>
      </c>
      <c r="L10777" s="2">
        <f t="shared" si="672"/>
        <v>17.077934782608697</v>
      </c>
      <c r="M10777" s="2">
        <f t="shared" si="673"/>
        <v>0.3372333118694999</v>
      </c>
      <c r="N10777" s="2">
        <v>0</v>
      </c>
      <c r="O10777" s="2">
        <v>1.0356521739130435</v>
      </c>
      <c r="P10777" s="2">
        <f t="shared" si="675"/>
        <v>1.0356521739130435</v>
      </c>
      <c r="Q10777" s="2">
        <f t="shared" si="674"/>
        <v>2.0450740502253702E-2</v>
      </c>
    </row>
    <row r="10778" spans="1:17" x14ac:dyDescent="0.3">
      <c r="A10778" t="s">
        <v>14720</v>
      </c>
      <c r="B10778" t="s">
        <v>15802</v>
      </c>
      <c r="C10778" t="s">
        <v>4988</v>
      </c>
      <c r="D10778" t="s">
        <v>25</v>
      </c>
      <c r="E10778" s="2">
        <v>131.89130434782609</v>
      </c>
      <c r="F10778" s="2">
        <v>5.1086956521739131</v>
      </c>
      <c r="G10778" s="2">
        <v>0.19565217391304349</v>
      </c>
      <c r="H10778" s="2">
        <v>0.88858695652173914</v>
      </c>
      <c r="I10778" s="2">
        <v>6.4891304347826084</v>
      </c>
      <c r="J10778" s="2">
        <v>5.7391304347826084</v>
      </c>
      <c r="K10778" s="2">
        <v>0.70478260869565224</v>
      </c>
      <c r="L10778" s="2">
        <f t="shared" si="672"/>
        <v>6.4439130434782603</v>
      </c>
      <c r="M10778" s="2">
        <f t="shared" si="673"/>
        <v>4.8857755068402828E-2</v>
      </c>
      <c r="N10778" s="2">
        <v>5.3043478260869561</v>
      </c>
      <c r="O10778" s="2">
        <v>11.031086956521744</v>
      </c>
      <c r="P10778" s="2">
        <f t="shared" si="675"/>
        <v>16.335434782608701</v>
      </c>
      <c r="Q10778" s="2">
        <f t="shared" si="674"/>
        <v>0.12385528267677604</v>
      </c>
    </row>
    <row r="10779" spans="1:17" x14ac:dyDescent="0.3">
      <c r="A10779" t="s">
        <v>14720</v>
      </c>
      <c r="B10779" t="s">
        <v>15697</v>
      </c>
      <c r="C10779" t="s">
        <v>15234</v>
      </c>
      <c r="D10779" t="s">
        <v>14742</v>
      </c>
      <c r="E10779" s="2">
        <v>71.271739130434781</v>
      </c>
      <c r="F10779" s="2">
        <v>8.6086956521739122</v>
      </c>
      <c r="G10779" s="2">
        <v>0</v>
      </c>
      <c r="H10779" s="2">
        <v>0.2391304347826087</v>
      </c>
      <c r="I10779" s="2">
        <v>0</v>
      </c>
      <c r="J10779" s="2">
        <v>6.1336956521739125</v>
      </c>
      <c r="K10779" s="2">
        <v>3.5597826086956523</v>
      </c>
      <c r="L10779" s="2">
        <f t="shared" si="672"/>
        <v>9.6934782608695649</v>
      </c>
      <c r="M10779" s="2">
        <f t="shared" si="673"/>
        <v>0.1360073204209242</v>
      </c>
      <c r="N10779" s="2">
        <v>5.5652173913043477</v>
      </c>
      <c r="O10779" s="2">
        <v>0</v>
      </c>
      <c r="P10779" s="2">
        <f t="shared" si="675"/>
        <v>5.5652173913043477</v>
      </c>
      <c r="Q10779" s="2">
        <f t="shared" si="674"/>
        <v>7.808448985816685E-2</v>
      </c>
    </row>
    <row r="10780" spans="1:17" x14ac:dyDescent="0.3">
      <c r="A10780" t="s">
        <v>14720</v>
      </c>
      <c r="B10780" t="s">
        <v>15644</v>
      </c>
      <c r="C10780" t="s">
        <v>15645</v>
      </c>
      <c r="D10780" t="s">
        <v>14724</v>
      </c>
      <c r="E10780" s="2">
        <v>92.315217391304344</v>
      </c>
      <c r="F10780" s="2">
        <v>5.2173913043478262</v>
      </c>
      <c r="G10780" s="2">
        <v>0</v>
      </c>
      <c r="H10780" s="2">
        <v>0</v>
      </c>
      <c r="I10780" s="2">
        <v>4.1086956521739131</v>
      </c>
      <c r="J10780" s="2">
        <v>10.769021739130435</v>
      </c>
      <c r="K10780" s="2">
        <v>5.2173913043478262</v>
      </c>
      <c r="L10780" s="2">
        <f t="shared" si="672"/>
        <v>15.986413043478262</v>
      </c>
      <c r="M10780" s="2">
        <f t="shared" si="673"/>
        <v>0.17317202401978102</v>
      </c>
      <c r="N10780" s="2">
        <v>6.3097826086956523</v>
      </c>
      <c r="O10780" s="2">
        <v>0</v>
      </c>
      <c r="P10780" s="2">
        <f t="shared" si="675"/>
        <v>6.3097826086956523</v>
      </c>
      <c r="Q10780" s="2">
        <f t="shared" si="674"/>
        <v>6.8350406216884499E-2</v>
      </c>
    </row>
    <row r="10781" spans="1:17" x14ac:dyDescent="0.3">
      <c r="A10781" t="s">
        <v>14720</v>
      </c>
      <c r="B10781" t="s">
        <v>14795</v>
      </c>
      <c r="C10781" t="s">
        <v>14796</v>
      </c>
      <c r="D10781" t="s">
        <v>14724</v>
      </c>
      <c r="E10781" s="2">
        <v>124.58695652173913</v>
      </c>
      <c r="F10781" s="2">
        <v>5.6956521739130439</v>
      </c>
      <c r="G10781" s="2">
        <v>0.30434782608695654</v>
      </c>
      <c r="H10781" s="2">
        <v>0</v>
      </c>
      <c r="I10781" s="2">
        <v>0</v>
      </c>
      <c r="J10781" s="2">
        <v>5.2173913043478262</v>
      </c>
      <c r="K10781" s="2">
        <v>4.1032608695652177</v>
      </c>
      <c r="L10781" s="2">
        <f t="shared" si="672"/>
        <v>9.320652173913043</v>
      </c>
      <c r="M10781" s="2">
        <f t="shared" si="673"/>
        <v>7.4812423660792188E-2</v>
      </c>
      <c r="N10781" s="2">
        <v>0</v>
      </c>
      <c r="O10781" s="2">
        <v>2.1739130434782608</v>
      </c>
      <c r="P10781" s="2">
        <f t="shared" si="675"/>
        <v>2.1739130434782608</v>
      </c>
      <c r="Q10781" s="2">
        <f t="shared" si="674"/>
        <v>1.7448961786773687E-2</v>
      </c>
    </row>
    <row r="10782" spans="1:17" x14ac:dyDescent="0.3">
      <c r="A10782" t="s">
        <v>14720</v>
      </c>
      <c r="B10782" t="s">
        <v>15132</v>
      </c>
      <c r="C10782" t="s">
        <v>5570</v>
      </c>
      <c r="D10782" t="s">
        <v>6919</v>
      </c>
      <c r="E10782" s="2">
        <v>84.239130434782609</v>
      </c>
      <c r="F10782" s="2">
        <v>5.1304347826086953</v>
      </c>
      <c r="G10782" s="2">
        <v>0.2608695652173913</v>
      </c>
      <c r="H10782" s="2">
        <v>0.44673913043478264</v>
      </c>
      <c r="I10782" s="2">
        <v>2.152173913043478</v>
      </c>
      <c r="J10782" s="2">
        <v>3.8967391304347827</v>
      </c>
      <c r="K10782" s="2">
        <v>5.5597826086956523</v>
      </c>
      <c r="L10782" s="2">
        <f t="shared" si="672"/>
        <v>9.4565217391304355</v>
      </c>
      <c r="M10782" s="2">
        <f t="shared" si="673"/>
        <v>0.11225806451612903</v>
      </c>
      <c r="N10782" s="2">
        <v>0</v>
      </c>
      <c r="O10782" s="2">
        <v>6.2581521739130439</v>
      </c>
      <c r="P10782" s="2">
        <f t="shared" si="675"/>
        <v>6.2581521739130439</v>
      </c>
      <c r="Q10782" s="2">
        <f t="shared" si="674"/>
        <v>7.4290322580645163E-2</v>
      </c>
    </row>
    <row r="10783" spans="1:17" x14ac:dyDescent="0.3">
      <c r="A10783" t="s">
        <v>14720</v>
      </c>
      <c r="B10783" t="s">
        <v>15032</v>
      </c>
      <c r="C10783" t="s">
        <v>4207</v>
      </c>
      <c r="D10783" t="s">
        <v>29</v>
      </c>
      <c r="E10783" s="2">
        <v>140.27173913043478</v>
      </c>
      <c r="F10783" s="2">
        <v>28.546195652173914</v>
      </c>
      <c r="G10783" s="2">
        <v>0</v>
      </c>
      <c r="H10783" s="2">
        <v>0</v>
      </c>
      <c r="I10783" s="2">
        <v>0</v>
      </c>
      <c r="J10783" s="2">
        <v>5.5733695652173916</v>
      </c>
      <c r="K10783" s="2">
        <v>20.755434782608695</v>
      </c>
      <c r="L10783" s="2">
        <f t="shared" si="672"/>
        <v>26.328804347826086</v>
      </c>
      <c r="M10783" s="2">
        <f t="shared" si="673"/>
        <v>0.18769856644711352</v>
      </c>
      <c r="N10783" s="2">
        <v>5.2717391304347823</v>
      </c>
      <c r="O10783" s="2">
        <v>5.7907608695652177</v>
      </c>
      <c r="P10783" s="2">
        <f t="shared" si="675"/>
        <v>11.0625</v>
      </c>
      <c r="Q10783" s="2">
        <f t="shared" si="674"/>
        <v>7.886478109259977E-2</v>
      </c>
    </row>
    <row r="10784" spans="1:17" x14ac:dyDescent="0.3">
      <c r="A10784" t="s">
        <v>14720</v>
      </c>
      <c r="B10784" t="s">
        <v>15665</v>
      </c>
      <c r="C10784" t="s">
        <v>15493</v>
      </c>
      <c r="D10784" t="s">
        <v>4986</v>
      </c>
      <c r="E10784" s="2">
        <v>40.565217391304351</v>
      </c>
      <c r="F10784" s="2">
        <v>5.7391304347826084</v>
      </c>
      <c r="G10784" s="2">
        <v>0.21739130434782608</v>
      </c>
      <c r="H10784" s="2">
        <v>0.20652173913043478</v>
      </c>
      <c r="I10784" s="2">
        <v>1.1304347826086956</v>
      </c>
      <c r="J10784" s="2">
        <v>5.474456521739131</v>
      </c>
      <c r="K10784" s="2">
        <v>4.8895652173913051</v>
      </c>
      <c r="L10784" s="2">
        <f t="shared" si="672"/>
        <v>10.364021739130436</v>
      </c>
      <c r="M10784" s="2">
        <f t="shared" si="673"/>
        <v>0.2554903536977492</v>
      </c>
      <c r="N10784" s="2">
        <v>0</v>
      </c>
      <c r="O10784" s="2">
        <v>5.5511956521739139</v>
      </c>
      <c r="P10784" s="2">
        <f t="shared" si="675"/>
        <v>5.5511956521739139</v>
      </c>
      <c r="Q10784" s="2">
        <f t="shared" si="674"/>
        <v>0.13684619506966775</v>
      </c>
    </row>
    <row r="10785" spans="1:17" x14ac:dyDescent="0.3">
      <c r="A10785" t="s">
        <v>14720</v>
      </c>
      <c r="B10785" t="s">
        <v>15707</v>
      </c>
      <c r="C10785" t="s">
        <v>15708</v>
      </c>
      <c r="D10785" t="s">
        <v>14980</v>
      </c>
      <c r="E10785" s="2">
        <v>46.467391304347828</v>
      </c>
      <c r="F10785" s="2">
        <v>10.739130434782609</v>
      </c>
      <c r="G10785" s="2">
        <v>0.71739130434782605</v>
      </c>
      <c r="H10785" s="2">
        <v>0.21739130434782608</v>
      </c>
      <c r="I10785" s="2">
        <v>1.2826086956521738</v>
      </c>
      <c r="J10785" s="2">
        <v>0</v>
      </c>
      <c r="K10785" s="2">
        <v>7.6277173913043477</v>
      </c>
      <c r="L10785" s="2">
        <f t="shared" si="672"/>
        <v>7.6277173913043477</v>
      </c>
      <c r="M10785" s="2">
        <f t="shared" si="673"/>
        <v>0.16415204678362572</v>
      </c>
      <c r="N10785" s="2">
        <v>1.4945652173913044</v>
      </c>
      <c r="O10785" s="2">
        <v>3.5461956521739131</v>
      </c>
      <c r="P10785" s="2">
        <f t="shared" si="675"/>
        <v>5.0407608695652177</v>
      </c>
      <c r="Q10785" s="2">
        <f t="shared" si="674"/>
        <v>0.10847953216374269</v>
      </c>
    </row>
    <row r="10786" spans="1:17" x14ac:dyDescent="0.3">
      <c r="A10786" t="s">
        <v>14720</v>
      </c>
      <c r="B10786" t="s">
        <v>15043</v>
      </c>
      <c r="C10786" t="s">
        <v>5109</v>
      </c>
      <c r="D10786" t="s">
        <v>14724</v>
      </c>
      <c r="E10786" s="2">
        <v>85.423913043478265</v>
      </c>
      <c r="F10786" s="2">
        <v>0</v>
      </c>
      <c r="G10786" s="2">
        <v>0</v>
      </c>
      <c r="H10786" s="2">
        <v>0</v>
      </c>
      <c r="I10786" s="2">
        <v>0</v>
      </c>
      <c r="J10786" s="2">
        <v>5.5244565217391308</v>
      </c>
      <c r="K10786" s="2">
        <v>5.4157608695652177</v>
      </c>
      <c r="L10786" s="2">
        <f t="shared" si="672"/>
        <v>10.940217391304348</v>
      </c>
      <c r="M10786" s="2">
        <f t="shared" si="673"/>
        <v>0.1280697289731518</v>
      </c>
      <c r="N10786" s="2">
        <v>0</v>
      </c>
      <c r="O10786" s="2">
        <v>4.9456521739130439</v>
      </c>
      <c r="P10786" s="2">
        <f t="shared" si="675"/>
        <v>4.9456521739130439</v>
      </c>
      <c r="Q10786" s="2">
        <f t="shared" si="674"/>
        <v>5.7895406540272303E-2</v>
      </c>
    </row>
    <row r="10787" spans="1:17" x14ac:dyDescent="0.3">
      <c r="A10787" t="s">
        <v>14720</v>
      </c>
      <c r="B10787" t="s">
        <v>15582</v>
      </c>
      <c r="C10787" t="s">
        <v>5365</v>
      </c>
      <c r="D10787" t="s">
        <v>5166</v>
      </c>
      <c r="E10787" s="2">
        <v>18.956521739130434</v>
      </c>
      <c r="F10787" s="2">
        <v>5.3043478260869561</v>
      </c>
      <c r="G10787" s="2">
        <v>0.21739130434782608</v>
      </c>
      <c r="H10787" s="2">
        <v>9.7826086956521743E-2</v>
      </c>
      <c r="I10787" s="2">
        <v>0.29347826086956524</v>
      </c>
      <c r="J10787" s="2">
        <v>0</v>
      </c>
      <c r="K10787" s="2">
        <v>5.0081521739130439</v>
      </c>
      <c r="L10787" s="2">
        <f t="shared" si="672"/>
        <v>5.0081521739130439</v>
      </c>
      <c r="M10787" s="2">
        <f t="shared" si="673"/>
        <v>0.26419151376146793</v>
      </c>
      <c r="N10787" s="2">
        <v>2.8016304347826089</v>
      </c>
      <c r="O10787" s="2">
        <v>5.1195652173913047</v>
      </c>
      <c r="P10787" s="2">
        <f t="shared" si="675"/>
        <v>7.921195652173914</v>
      </c>
      <c r="Q10787" s="2">
        <f t="shared" si="674"/>
        <v>0.41786123853211016</v>
      </c>
    </row>
    <row r="10788" spans="1:17" x14ac:dyDescent="0.3">
      <c r="A10788" t="s">
        <v>14720</v>
      </c>
      <c r="B10788" t="s">
        <v>15659</v>
      </c>
      <c r="C10788" t="s">
        <v>4550</v>
      </c>
      <c r="D10788" t="s">
        <v>5166</v>
      </c>
      <c r="E10788" s="2">
        <v>45.891304347826086</v>
      </c>
      <c r="F10788" s="2">
        <v>5.4782608695652177</v>
      </c>
      <c r="G10788" s="2">
        <v>0.28260869565217389</v>
      </c>
      <c r="H10788" s="2">
        <v>0.13043478260869565</v>
      </c>
      <c r="I10788" s="2">
        <v>0.72826086956521741</v>
      </c>
      <c r="J10788" s="2">
        <v>0</v>
      </c>
      <c r="K10788" s="2">
        <v>3.5706521739130435</v>
      </c>
      <c r="L10788" s="2">
        <f t="shared" si="672"/>
        <v>3.5706521739130435</v>
      </c>
      <c r="M10788" s="2">
        <f t="shared" si="673"/>
        <v>7.780672666982473E-2</v>
      </c>
      <c r="N10788" s="2">
        <v>5.4782608695652177</v>
      </c>
      <c r="O10788" s="2">
        <v>7.8070652173913047</v>
      </c>
      <c r="P10788" s="2">
        <f t="shared" si="675"/>
        <v>13.285326086956523</v>
      </c>
      <c r="Q10788" s="2">
        <f t="shared" si="674"/>
        <v>0.28949549976314548</v>
      </c>
    </row>
    <row r="10789" spans="1:17" x14ac:dyDescent="0.3">
      <c r="A10789" t="s">
        <v>14720</v>
      </c>
      <c r="B10789" t="s">
        <v>15518</v>
      </c>
      <c r="C10789" t="s">
        <v>15261</v>
      </c>
      <c r="D10789" t="s">
        <v>609</v>
      </c>
      <c r="E10789" s="2">
        <v>54.967391304347828</v>
      </c>
      <c r="F10789" s="2">
        <v>2.0815217391304346</v>
      </c>
      <c r="G10789" s="2">
        <v>1.361413043478261</v>
      </c>
      <c r="H10789" s="2">
        <v>0.2608695652173913</v>
      </c>
      <c r="I10789" s="2">
        <v>1.2173913043478262</v>
      </c>
      <c r="J10789" s="2">
        <v>4.9673913043478262</v>
      </c>
      <c r="K10789" s="2">
        <v>6.9021739130434785</v>
      </c>
      <c r="L10789" s="2">
        <f t="shared" si="672"/>
        <v>11.869565217391305</v>
      </c>
      <c r="M10789" s="2">
        <f t="shared" si="673"/>
        <v>0.21593830334190231</v>
      </c>
      <c r="N10789" s="2">
        <v>5.0135869565217392</v>
      </c>
      <c r="O10789" s="2">
        <v>0</v>
      </c>
      <c r="P10789" s="2">
        <f t="shared" si="675"/>
        <v>5.0135869565217392</v>
      </c>
      <c r="Q10789" s="2">
        <f t="shared" si="674"/>
        <v>9.1210203678070007E-2</v>
      </c>
    </row>
    <row r="10790" spans="1:17" x14ac:dyDescent="0.3">
      <c r="A10790" t="s">
        <v>14720</v>
      </c>
      <c r="B10790" t="s">
        <v>15260</v>
      </c>
      <c r="C10790" t="s">
        <v>15261</v>
      </c>
      <c r="D10790" t="s">
        <v>609</v>
      </c>
      <c r="E10790" s="2">
        <v>73.597826086956516</v>
      </c>
      <c r="F10790" s="2">
        <v>5.5652173913043477</v>
      </c>
      <c r="G10790" s="2">
        <v>0.25489130434782609</v>
      </c>
      <c r="H10790" s="2">
        <v>0.23369565217391305</v>
      </c>
      <c r="I10790" s="2">
        <v>2.1956521739130435</v>
      </c>
      <c r="J10790" s="2">
        <v>5.4130434782608692</v>
      </c>
      <c r="K10790" s="2">
        <v>11.094565217391304</v>
      </c>
      <c r="L10790" s="2">
        <f t="shared" si="672"/>
        <v>16.507608695652173</v>
      </c>
      <c r="M10790" s="2">
        <f t="shared" si="673"/>
        <v>0.22429478658986857</v>
      </c>
      <c r="N10790" s="2">
        <v>5.2173913043478262</v>
      </c>
      <c r="O10790" s="2">
        <v>0</v>
      </c>
      <c r="P10790" s="2">
        <f t="shared" si="675"/>
        <v>5.2173913043478262</v>
      </c>
      <c r="Q10790" s="2">
        <f t="shared" si="674"/>
        <v>7.0890562693841391E-2</v>
      </c>
    </row>
    <row r="10791" spans="1:17" x14ac:dyDescent="0.3">
      <c r="A10791" t="s">
        <v>14720</v>
      </c>
      <c r="B10791" t="s">
        <v>15459</v>
      </c>
      <c r="C10791" t="s">
        <v>15162</v>
      </c>
      <c r="D10791" t="s">
        <v>25</v>
      </c>
      <c r="E10791" s="2">
        <v>89.586956521739125</v>
      </c>
      <c r="F10791" s="2">
        <v>2.6086956521739131</v>
      </c>
      <c r="G10791" s="2">
        <v>0</v>
      </c>
      <c r="H10791" s="2">
        <v>0</v>
      </c>
      <c r="I10791" s="2">
        <v>3.5760869565217392</v>
      </c>
      <c r="J10791" s="2">
        <v>2.5217391304347827</v>
      </c>
      <c r="K10791" s="2">
        <v>4.2209782608695656</v>
      </c>
      <c r="L10791" s="2">
        <f t="shared" si="672"/>
        <v>6.7427173913043479</v>
      </c>
      <c r="M10791" s="2">
        <f t="shared" si="673"/>
        <v>7.5264498908032038E-2</v>
      </c>
      <c r="N10791" s="2">
        <v>2.7826086956521738</v>
      </c>
      <c r="O10791" s="2">
        <v>2.768369565217391</v>
      </c>
      <c r="P10791" s="2">
        <f t="shared" si="675"/>
        <v>5.5509782608695648</v>
      </c>
      <c r="Q10791" s="2">
        <f t="shared" si="674"/>
        <v>6.1961902450861438E-2</v>
      </c>
    </row>
    <row r="10792" spans="1:17" x14ac:dyDescent="0.3">
      <c r="A10792" t="s">
        <v>14720</v>
      </c>
      <c r="B10792" t="s">
        <v>15480</v>
      </c>
      <c r="C10792" t="s">
        <v>15153</v>
      </c>
      <c r="D10792" t="s">
        <v>3775</v>
      </c>
      <c r="E10792" s="2">
        <v>111.08695652173913</v>
      </c>
      <c r="F10792" s="2">
        <v>5.3043478260869561</v>
      </c>
      <c r="G10792" s="2">
        <v>0</v>
      </c>
      <c r="H10792" s="2">
        <v>0.22282608695652173</v>
      </c>
      <c r="I10792" s="2">
        <v>2.6195652173913042</v>
      </c>
      <c r="J10792" s="2">
        <v>4.7826086956521738</v>
      </c>
      <c r="K10792" s="2">
        <v>14.826086956521738</v>
      </c>
      <c r="L10792" s="2">
        <f t="shared" si="672"/>
        <v>19.608695652173914</v>
      </c>
      <c r="M10792" s="2">
        <f t="shared" si="673"/>
        <v>0.17651663405088064</v>
      </c>
      <c r="N10792" s="2">
        <v>0</v>
      </c>
      <c r="O10792" s="2">
        <v>13.048913043478262</v>
      </c>
      <c r="P10792" s="2">
        <f t="shared" si="675"/>
        <v>13.048913043478262</v>
      </c>
      <c r="Q10792" s="2">
        <f t="shared" si="674"/>
        <v>0.11746575342465755</v>
      </c>
    </row>
    <row r="10793" spans="1:17" x14ac:dyDescent="0.3">
      <c r="A10793" t="s">
        <v>14720</v>
      </c>
      <c r="B10793" t="s">
        <v>15586</v>
      </c>
      <c r="C10793" t="s">
        <v>14722</v>
      </c>
      <c r="D10793" t="s">
        <v>3943</v>
      </c>
      <c r="E10793" s="2">
        <v>76.586956521739125</v>
      </c>
      <c r="F10793" s="2">
        <v>5.1304347826086953</v>
      </c>
      <c r="G10793" s="2">
        <v>0.10141304347826087</v>
      </c>
      <c r="H10793" s="2">
        <v>0.375</v>
      </c>
      <c r="I10793" s="2">
        <v>2.4782608695652173</v>
      </c>
      <c r="J10793" s="2">
        <v>0</v>
      </c>
      <c r="K10793" s="2">
        <v>8.8396739130434785</v>
      </c>
      <c r="L10793" s="2">
        <f t="shared" si="672"/>
        <v>8.8396739130434785</v>
      </c>
      <c r="M10793" s="2">
        <f t="shared" si="673"/>
        <v>0.11542009650865741</v>
      </c>
      <c r="N10793" s="2">
        <v>0</v>
      </c>
      <c r="O10793" s="2">
        <v>4.8260869565217392</v>
      </c>
      <c r="P10793" s="2">
        <f t="shared" si="675"/>
        <v>4.8260869565217392</v>
      </c>
      <c r="Q10793" s="2">
        <f t="shared" si="674"/>
        <v>6.3014476298609151E-2</v>
      </c>
    </row>
    <row r="10794" spans="1:17" x14ac:dyDescent="0.3">
      <c r="A10794" t="s">
        <v>14720</v>
      </c>
      <c r="B10794" t="s">
        <v>14721</v>
      </c>
      <c r="C10794" t="s">
        <v>14722</v>
      </c>
      <c r="D10794" t="s">
        <v>3943</v>
      </c>
      <c r="E10794" s="2">
        <v>135.15217391304347</v>
      </c>
      <c r="F10794" s="2">
        <v>5.7391304347826084</v>
      </c>
      <c r="G10794" s="2">
        <v>0</v>
      </c>
      <c r="H10794" s="2">
        <v>0</v>
      </c>
      <c r="I10794" s="2">
        <v>0</v>
      </c>
      <c r="J10794" s="2">
        <v>0</v>
      </c>
      <c r="K10794" s="2">
        <v>24.581521739130434</v>
      </c>
      <c r="L10794" s="2">
        <f t="shared" si="672"/>
        <v>24.581521739130434</v>
      </c>
      <c r="M10794" s="2">
        <f t="shared" si="673"/>
        <v>0.18188032813253982</v>
      </c>
      <c r="N10794" s="2">
        <v>1.3994565217391304</v>
      </c>
      <c r="O10794" s="2">
        <v>0</v>
      </c>
      <c r="P10794" s="2">
        <f t="shared" si="675"/>
        <v>1.3994565217391304</v>
      </c>
      <c r="Q10794" s="2">
        <f t="shared" si="674"/>
        <v>1.0354672671706611E-2</v>
      </c>
    </row>
    <row r="10795" spans="1:17" x14ac:dyDescent="0.3">
      <c r="A10795" t="s">
        <v>14720</v>
      </c>
      <c r="B10795" t="s">
        <v>15154</v>
      </c>
      <c r="C10795" t="s">
        <v>15155</v>
      </c>
      <c r="D10795" t="s">
        <v>14742</v>
      </c>
      <c r="E10795" s="2">
        <v>105.05434782608695</v>
      </c>
      <c r="F10795" s="2">
        <v>26.763586956521738</v>
      </c>
      <c r="G10795" s="2">
        <v>0.65217391304347827</v>
      </c>
      <c r="H10795" s="2">
        <v>0.34782608695652173</v>
      </c>
      <c r="I10795" s="2">
        <v>2.152173913043478</v>
      </c>
      <c r="J10795" s="2">
        <v>5.5516304347826084</v>
      </c>
      <c r="K10795" s="2">
        <v>13.135869565217391</v>
      </c>
      <c r="L10795" s="2">
        <f t="shared" si="672"/>
        <v>18.6875</v>
      </c>
      <c r="M10795" s="2">
        <f t="shared" si="673"/>
        <v>0.17788411795137093</v>
      </c>
      <c r="N10795" s="2">
        <v>5.3043478260869561</v>
      </c>
      <c r="O10795" s="2">
        <v>2.2309782608695654</v>
      </c>
      <c r="P10795" s="2">
        <f t="shared" si="675"/>
        <v>7.5353260869565215</v>
      </c>
      <c r="Q10795" s="2">
        <f t="shared" si="674"/>
        <v>7.1727884117951377E-2</v>
      </c>
    </row>
    <row r="10796" spans="1:17" x14ac:dyDescent="0.3">
      <c r="A10796" t="s">
        <v>14720</v>
      </c>
      <c r="B10796" t="s">
        <v>15732</v>
      </c>
      <c r="C10796" t="s">
        <v>6025</v>
      </c>
      <c r="D10796" t="s">
        <v>5166</v>
      </c>
      <c r="E10796" s="2">
        <v>41.532608695652172</v>
      </c>
      <c r="F10796" s="2">
        <v>0</v>
      </c>
      <c r="G10796" s="2">
        <v>0.34782608695652173</v>
      </c>
      <c r="H10796" s="2">
        <v>0.25652173913043474</v>
      </c>
      <c r="I10796" s="2">
        <v>0.63043478260869568</v>
      </c>
      <c r="J10796" s="2">
        <v>5.1711956521739131</v>
      </c>
      <c r="K10796" s="2">
        <v>5.0108695652173916</v>
      </c>
      <c r="L10796" s="2">
        <f t="shared" si="672"/>
        <v>10.182065217391305</v>
      </c>
      <c r="M10796" s="2">
        <f t="shared" si="673"/>
        <v>0.2451583355142633</v>
      </c>
      <c r="N10796" s="2">
        <v>5.1929347826086953</v>
      </c>
      <c r="O10796" s="2">
        <v>0</v>
      </c>
      <c r="P10796" s="2">
        <f t="shared" si="675"/>
        <v>5.1929347826086953</v>
      </c>
      <c r="Q10796" s="2">
        <f t="shared" si="674"/>
        <v>0.12503271394922794</v>
      </c>
    </row>
    <row r="10797" spans="1:17" x14ac:dyDescent="0.3">
      <c r="A10797" t="s">
        <v>14720</v>
      </c>
      <c r="B10797" t="s">
        <v>15556</v>
      </c>
      <c r="C10797" t="s">
        <v>15557</v>
      </c>
      <c r="D10797" t="s">
        <v>14724</v>
      </c>
      <c r="E10797" s="2">
        <v>157.29347826086956</v>
      </c>
      <c r="F10797" s="2">
        <v>4.0760869565217392</v>
      </c>
      <c r="G10797" s="2">
        <v>0</v>
      </c>
      <c r="H10797" s="2">
        <v>0</v>
      </c>
      <c r="I10797" s="2">
        <v>2.25</v>
      </c>
      <c r="J10797" s="2">
        <v>5.2173913043478262</v>
      </c>
      <c r="K10797" s="2">
        <v>10.926630434782609</v>
      </c>
      <c r="L10797" s="2">
        <f t="shared" si="672"/>
        <v>16.144021739130437</v>
      </c>
      <c r="M10797" s="2">
        <f t="shared" si="673"/>
        <v>0.10263630709695254</v>
      </c>
      <c r="N10797" s="2">
        <v>8.6983695652173907</v>
      </c>
      <c r="O10797" s="2">
        <v>0</v>
      </c>
      <c r="P10797" s="2">
        <f t="shared" si="675"/>
        <v>8.6983695652173907</v>
      </c>
      <c r="Q10797" s="2">
        <f t="shared" si="674"/>
        <v>5.5300255683781351E-2</v>
      </c>
    </row>
    <row r="10798" spans="1:17" x14ac:dyDescent="0.3">
      <c r="A10798" t="s">
        <v>14720</v>
      </c>
      <c r="B10798" t="s">
        <v>15693</v>
      </c>
      <c r="C10798" t="s">
        <v>15694</v>
      </c>
      <c r="D10798" t="s">
        <v>14724</v>
      </c>
      <c r="E10798" s="2">
        <v>42.630434782608695</v>
      </c>
      <c r="F10798" s="2">
        <v>2.6711956521739131</v>
      </c>
      <c r="G10798" s="2">
        <v>9.7826086956521743E-2</v>
      </c>
      <c r="H10798" s="2">
        <v>0.26282608695652182</v>
      </c>
      <c r="I10798" s="2">
        <v>1.0543478260869565</v>
      </c>
      <c r="J10798" s="2">
        <v>3.4782608695652173</v>
      </c>
      <c r="K10798" s="2">
        <v>6.2002173913043475</v>
      </c>
      <c r="L10798" s="2">
        <f t="shared" si="672"/>
        <v>9.6784782608695643</v>
      </c>
      <c r="M10798" s="2">
        <f t="shared" si="673"/>
        <v>0.22703212646608872</v>
      </c>
      <c r="N10798" s="2">
        <v>1.7391304347826086</v>
      </c>
      <c r="O10798" s="2">
        <v>0</v>
      </c>
      <c r="P10798" s="2">
        <f t="shared" si="675"/>
        <v>1.7391304347826086</v>
      </c>
      <c r="Q10798" s="2">
        <f t="shared" si="674"/>
        <v>4.0795512493625702E-2</v>
      </c>
    </row>
    <row r="10799" spans="1:17" x14ac:dyDescent="0.3">
      <c r="A10799" t="s">
        <v>14720</v>
      </c>
      <c r="B10799" t="s">
        <v>15876</v>
      </c>
      <c r="C10799" t="s">
        <v>4207</v>
      </c>
      <c r="D10799" t="s">
        <v>29</v>
      </c>
      <c r="E10799" s="2">
        <v>90.967391304347828</v>
      </c>
      <c r="F10799" s="2">
        <v>5.5652173913043477</v>
      </c>
      <c r="G10799" s="2">
        <v>0</v>
      </c>
      <c r="H10799" s="2">
        <v>0</v>
      </c>
      <c r="I10799" s="2">
        <v>0</v>
      </c>
      <c r="J10799" s="2">
        <v>6.0316304347826097</v>
      </c>
      <c r="K10799" s="2">
        <v>4.6116304347826089</v>
      </c>
      <c r="L10799" s="2">
        <f t="shared" si="672"/>
        <v>10.643260869565218</v>
      </c>
      <c r="M10799" s="2">
        <f t="shared" si="673"/>
        <v>0.11700083642012188</v>
      </c>
      <c r="N10799" s="2">
        <v>8.079565217391302</v>
      </c>
      <c r="O10799" s="2">
        <v>0</v>
      </c>
      <c r="P10799" s="2">
        <f t="shared" si="675"/>
        <v>8.079565217391302</v>
      </c>
      <c r="Q10799" s="2">
        <f t="shared" si="674"/>
        <v>8.8818257856374691E-2</v>
      </c>
    </row>
    <row r="10800" spans="1:17" x14ac:dyDescent="0.3">
      <c r="A10800" t="s">
        <v>14720</v>
      </c>
      <c r="B10800" t="s">
        <v>15074</v>
      </c>
      <c r="C10800" t="s">
        <v>228</v>
      </c>
      <c r="D10800" t="s">
        <v>251</v>
      </c>
      <c r="E10800" s="2">
        <v>75.913043478260875</v>
      </c>
      <c r="F10800" s="2">
        <v>5.5652173913043477</v>
      </c>
      <c r="G10800" s="2">
        <v>3.2608695652173912E-2</v>
      </c>
      <c r="H10800" s="2">
        <v>0</v>
      </c>
      <c r="I10800" s="2">
        <v>0.92391304347826086</v>
      </c>
      <c r="J10800" s="2">
        <v>5.9877173913043453</v>
      </c>
      <c r="K10800" s="2">
        <v>14.144565217391301</v>
      </c>
      <c r="L10800" s="2">
        <f t="shared" si="672"/>
        <v>20.132282608695647</v>
      </c>
      <c r="M10800" s="2">
        <f t="shared" si="673"/>
        <v>0.26520189003436417</v>
      </c>
      <c r="N10800" s="2">
        <v>0</v>
      </c>
      <c r="O10800" s="2">
        <v>2.7450000000000001</v>
      </c>
      <c r="P10800" s="2">
        <f t="shared" si="675"/>
        <v>2.7450000000000001</v>
      </c>
      <c r="Q10800" s="2">
        <f t="shared" si="674"/>
        <v>3.6159793814432989E-2</v>
      </c>
    </row>
    <row r="10801" spans="1:17" x14ac:dyDescent="0.3">
      <c r="A10801" t="s">
        <v>14720</v>
      </c>
      <c r="B10801" t="s">
        <v>15000</v>
      </c>
      <c r="C10801" t="s">
        <v>15001</v>
      </c>
      <c r="D10801" t="s">
        <v>14959</v>
      </c>
      <c r="E10801" s="2">
        <v>126.85869565217391</v>
      </c>
      <c r="F10801" s="2">
        <v>5.5652173913043477</v>
      </c>
      <c r="G10801" s="2">
        <v>0.2608695652173913</v>
      </c>
      <c r="H10801" s="2">
        <v>0</v>
      </c>
      <c r="I10801" s="2">
        <v>2.3804347826086958</v>
      </c>
      <c r="J10801" s="2">
        <v>5.9134782608695673</v>
      </c>
      <c r="K10801" s="2">
        <v>13.793586956521741</v>
      </c>
      <c r="L10801" s="2">
        <f t="shared" si="672"/>
        <v>19.70706521739131</v>
      </c>
      <c r="M10801" s="2">
        <f t="shared" si="673"/>
        <v>0.15534658555393716</v>
      </c>
      <c r="N10801" s="2">
        <v>5.6190217391304325</v>
      </c>
      <c r="O10801" s="2">
        <v>11.426195652173917</v>
      </c>
      <c r="P10801" s="2">
        <f t="shared" si="675"/>
        <v>17.045217391304348</v>
      </c>
      <c r="Q10801" s="2">
        <f t="shared" si="674"/>
        <v>0.13436380772855797</v>
      </c>
    </row>
    <row r="10802" spans="1:17" x14ac:dyDescent="0.3">
      <c r="A10802" t="s">
        <v>14720</v>
      </c>
      <c r="B10802" t="s">
        <v>14995</v>
      </c>
      <c r="C10802" t="s">
        <v>2925</v>
      </c>
      <c r="D10802" t="s">
        <v>251</v>
      </c>
      <c r="E10802" s="2">
        <v>101.01086956521739</v>
      </c>
      <c r="F10802" s="2">
        <v>5.5652173913043477</v>
      </c>
      <c r="G10802" s="2">
        <v>0.28260869565217389</v>
      </c>
      <c r="H10802" s="2">
        <v>0</v>
      </c>
      <c r="I10802" s="2">
        <v>0</v>
      </c>
      <c r="J10802" s="2">
        <v>1.2156521739130437</v>
      </c>
      <c r="K10802" s="2">
        <v>10.145760869565219</v>
      </c>
      <c r="L10802" s="2">
        <f t="shared" si="672"/>
        <v>11.361413043478263</v>
      </c>
      <c r="M10802" s="2">
        <f t="shared" si="673"/>
        <v>0.1124771333261595</v>
      </c>
      <c r="N10802" s="2">
        <v>0</v>
      </c>
      <c r="O10802" s="2">
        <v>4.1393478260869569</v>
      </c>
      <c r="P10802" s="2">
        <f t="shared" si="675"/>
        <v>4.1393478260869569</v>
      </c>
      <c r="Q10802" s="2">
        <f t="shared" si="674"/>
        <v>4.0979231679758962E-2</v>
      </c>
    </row>
    <row r="10803" spans="1:17" x14ac:dyDescent="0.3">
      <c r="A10803" t="s">
        <v>14720</v>
      </c>
      <c r="B10803" t="s">
        <v>14979</v>
      </c>
      <c r="C10803" t="s">
        <v>2907</v>
      </c>
      <c r="D10803" t="s">
        <v>14980</v>
      </c>
      <c r="E10803" s="2">
        <v>126.83695652173913</v>
      </c>
      <c r="F10803" s="2">
        <v>0</v>
      </c>
      <c r="G10803" s="2">
        <v>0.33152173913043476</v>
      </c>
      <c r="H10803" s="2">
        <v>0</v>
      </c>
      <c r="I10803" s="2">
        <v>1.2282608695652173</v>
      </c>
      <c r="J10803" s="2">
        <v>5.5508695652173916</v>
      </c>
      <c r="K10803" s="2">
        <v>14.939782608695653</v>
      </c>
      <c r="L10803" s="2">
        <f t="shared" si="672"/>
        <v>20.490652173913045</v>
      </c>
      <c r="M10803" s="2">
        <f t="shared" si="673"/>
        <v>0.16155111834775904</v>
      </c>
      <c r="N10803" s="2">
        <v>0</v>
      </c>
      <c r="O10803" s="2">
        <v>6.7353260869565226</v>
      </c>
      <c r="P10803" s="2">
        <f t="shared" si="675"/>
        <v>6.7353260869565226</v>
      </c>
      <c r="Q10803" s="2">
        <f t="shared" si="674"/>
        <v>5.310223669551805E-2</v>
      </c>
    </row>
    <row r="10804" spans="1:17" x14ac:dyDescent="0.3">
      <c r="A10804" t="s">
        <v>14720</v>
      </c>
      <c r="B10804" t="s">
        <v>14914</v>
      </c>
      <c r="C10804" t="s">
        <v>4207</v>
      </c>
      <c r="D10804" t="s">
        <v>29</v>
      </c>
      <c r="E10804" s="2">
        <v>199.52173913043478</v>
      </c>
      <c r="F10804" s="2">
        <v>3.3043478260869565</v>
      </c>
      <c r="G10804" s="2">
        <v>0.2608695652173913</v>
      </c>
      <c r="H10804" s="2">
        <v>0</v>
      </c>
      <c r="I10804" s="2">
        <v>9.804347826086957</v>
      </c>
      <c r="J10804" s="2">
        <v>5.5627173913043491</v>
      </c>
      <c r="K10804" s="2">
        <v>15.936304347826088</v>
      </c>
      <c r="L10804" s="2">
        <f t="shared" si="672"/>
        <v>21.499021739130438</v>
      </c>
      <c r="M10804" s="2">
        <f t="shared" si="673"/>
        <v>0.10775277838309001</v>
      </c>
      <c r="N10804" s="2">
        <v>0</v>
      </c>
      <c r="O10804" s="2">
        <v>16.642065217391302</v>
      </c>
      <c r="P10804" s="2">
        <f t="shared" si="675"/>
        <v>16.642065217391302</v>
      </c>
      <c r="Q10804" s="2">
        <f t="shared" si="674"/>
        <v>8.3409784266724768E-2</v>
      </c>
    </row>
    <row r="10805" spans="1:17" x14ac:dyDescent="0.3">
      <c r="A10805" t="s">
        <v>14720</v>
      </c>
      <c r="B10805" t="s">
        <v>15517</v>
      </c>
      <c r="C10805" t="s">
        <v>15434</v>
      </c>
      <c r="D10805" t="s">
        <v>13943</v>
      </c>
      <c r="E10805" s="2">
        <v>119.72826086956522</v>
      </c>
      <c r="F10805" s="2">
        <v>18.864130434782609</v>
      </c>
      <c r="G10805" s="2">
        <v>0</v>
      </c>
      <c r="H10805" s="2">
        <v>0.69021739130434778</v>
      </c>
      <c r="I10805" s="2">
        <v>2.9782608695652173</v>
      </c>
      <c r="J10805" s="2">
        <v>6.1983695652173916</v>
      </c>
      <c r="K10805" s="2">
        <v>3.277173913043478</v>
      </c>
      <c r="L10805" s="2">
        <f t="shared" si="672"/>
        <v>9.4755434782608692</v>
      </c>
      <c r="M10805" s="2">
        <f t="shared" si="673"/>
        <v>7.9142078983204717E-2</v>
      </c>
      <c r="N10805" s="2">
        <v>4.5489130434782608</v>
      </c>
      <c r="O10805" s="2">
        <v>0</v>
      </c>
      <c r="P10805" s="2">
        <f t="shared" si="675"/>
        <v>4.5489130434782608</v>
      </c>
      <c r="Q10805" s="2">
        <f t="shared" si="674"/>
        <v>3.7993645029505217E-2</v>
      </c>
    </row>
    <row r="10806" spans="1:17" x14ac:dyDescent="0.3">
      <c r="A10806" t="s">
        <v>14720</v>
      </c>
      <c r="B10806" t="s">
        <v>14983</v>
      </c>
      <c r="C10806" t="s">
        <v>14984</v>
      </c>
      <c r="D10806" t="s">
        <v>306</v>
      </c>
      <c r="E10806" s="2">
        <v>104.1195652173913</v>
      </c>
      <c r="F10806" s="2">
        <v>4.9565217391304346</v>
      </c>
      <c r="G10806" s="2">
        <v>0.2608695652173913</v>
      </c>
      <c r="H10806" s="2">
        <v>0.31521739130434784</v>
      </c>
      <c r="I10806" s="2">
        <v>4.0652173913043477</v>
      </c>
      <c r="J10806" s="2">
        <v>5.1304347826086953</v>
      </c>
      <c r="K10806" s="2">
        <v>15.005434782608695</v>
      </c>
      <c r="L10806" s="2">
        <f t="shared" si="672"/>
        <v>20.135869565217391</v>
      </c>
      <c r="M10806" s="2">
        <f t="shared" si="673"/>
        <v>0.19339179455057939</v>
      </c>
      <c r="N10806" s="2">
        <v>5.6521739130434785</v>
      </c>
      <c r="O10806" s="2">
        <v>0</v>
      </c>
      <c r="P10806" s="2">
        <f t="shared" si="675"/>
        <v>5.6521739130434785</v>
      </c>
      <c r="Q10806" s="2">
        <f t="shared" si="674"/>
        <v>5.4285416014197729E-2</v>
      </c>
    </row>
    <row r="10807" spans="1:17" x14ac:dyDescent="0.3">
      <c r="A10807" t="s">
        <v>14720</v>
      </c>
      <c r="B10807" t="s">
        <v>15590</v>
      </c>
      <c r="C10807" t="s">
        <v>14970</v>
      </c>
      <c r="D10807" t="s">
        <v>14724</v>
      </c>
      <c r="E10807" s="2">
        <v>63.423913043478258</v>
      </c>
      <c r="F10807" s="2">
        <v>5.5652173913043477</v>
      </c>
      <c r="G10807" s="2">
        <v>0.16304347826086957</v>
      </c>
      <c r="H10807" s="2">
        <v>0.21195652173913043</v>
      </c>
      <c r="I10807" s="2">
        <v>0.33695652173913043</v>
      </c>
      <c r="J10807" s="2">
        <v>0</v>
      </c>
      <c r="K10807" s="2">
        <v>12.097826086956522</v>
      </c>
      <c r="L10807" s="2">
        <f t="shared" si="672"/>
        <v>12.097826086956522</v>
      </c>
      <c r="M10807" s="2">
        <f t="shared" si="673"/>
        <v>0.19074550128534704</v>
      </c>
      <c r="N10807" s="2">
        <v>4.7826086956521738</v>
      </c>
      <c r="O10807" s="2">
        <v>0</v>
      </c>
      <c r="P10807" s="2">
        <f t="shared" si="675"/>
        <v>4.7826086956521738</v>
      </c>
      <c r="Q10807" s="2">
        <f t="shared" si="674"/>
        <v>7.5407026563838908E-2</v>
      </c>
    </row>
    <row r="10808" spans="1:17" x14ac:dyDescent="0.3">
      <c r="A10808" t="s">
        <v>14720</v>
      </c>
      <c r="B10808" t="s">
        <v>15361</v>
      </c>
      <c r="C10808" t="s">
        <v>4504</v>
      </c>
      <c r="D10808" t="s">
        <v>5987</v>
      </c>
      <c r="E10808" s="2">
        <v>71.217391304347828</v>
      </c>
      <c r="F10808" s="2">
        <v>25.005434782608695</v>
      </c>
      <c r="G10808" s="2">
        <v>0.52173913043478259</v>
      </c>
      <c r="H10808" s="2">
        <v>0.52173913043478259</v>
      </c>
      <c r="I10808" s="2">
        <v>2.0869565217391304</v>
      </c>
      <c r="J10808" s="2">
        <v>4.8668478260869561</v>
      </c>
      <c r="K10808" s="2">
        <v>9.1576086956521738</v>
      </c>
      <c r="L10808" s="2">
        <f t="shared" si="672"/>
        <v>14.024456521739129</v>
      </c>
      <c r="M10808" s="2">
        <f t="shared" si="673"/>
        <v>0.19692460317460314</v>
      </c>
      <c r="N10808" s="2">
        <v>4.9646739130434785</v>
      </c>
      <c r="O10808" s="2">
        <v>0</v>
      </c>
      <c r="P10808" s="2">
        <f t="shared" si="675"/>
        <v>4.9646739130434785</v>
      </c>
      <c r="Q10808" s="2">
        <f t="shared" si="674"/>
        <v>6.9711538461538464E-2</v>
      </c>
    </row>
    <row r="10809" spans="1:17" x14ac:dyDescent="0.3">
      <c r="A10809" t="s">
        <v>14720</v>
      </c>
      <c r="B10809" t="s">
        <v>15468</v>
      </c>
      <c r="C10809" t="s">
        <v>15155</v>
      </c>
      <c r="D10809" t="s">
        <v>14742</v>
      </c>
      <c r="E10809" s="2">
        <v>67.641304347826093</v>
      </c>
      <c r="F10809" s="2">
        <v>7.4157608695652177</v>
      </c>
      <c r="G10809" s="2">
        <v>0.17391304347826086</v>
      </c>
      <c r="H10809" s="2">
        <v>0.2608695652173913</v>
      </c>
      <c r="I10809" s="2">
        <v>1.1630434782608696</v>
      </c>
      <c r="J10809" s="2">
        <v>4.7635869565217392</v>
      </c>
      <c r="K10809" s="2">
        <v>7.4755434782608692</v>
      </c>
      <c r="L10809" s="2">
        <f t="shared" si="672"/>
        <v>12.239130434782609</v>
      </c>
      <c r="M10809" s="2">
        <f t="shared" si="673"/>
        <v>0.18094166800578498</v>
      </c>
      <c r="N10809" s="2">
        <v>5.4782608695652177</v>
      </c>
      <c r="O10809" s="2">
        <v>0</v>
      </c>
      <c r="P10809" s="2">
        <f t="shared" si="675"/>
        <v>5.4782608695652177</v>
      </c>
      <c r="Q10809" s="2">
        <f t="shared" si="674"/>
        <v>8.0989876265466818E-2</v>
      </c>
    </row>
    <row r="10810" spans="1:17" x14ac:dyDescent="0.3">
      <c r="A10810" t="s">
        <v>14720</v>
      </c>
      <c r="B10810" t="s">
        <v>15595</v>
      </c>
      <c r="C10810" t="s">
        <v>4337</v>
      </c>
      <c r="D10810" t="s">
        <v>29</v>
      </c>
      <c r="E10810" s="2">
        <v>57.652173913043477</v>
      </c>
      <c r="F10810" s="2">
        <v>21.117173913043477</v>
      </c>
      <c r="G10810" s="2">
        <v>0.57608695652173914</v>
      </c>
      <c r="H10810" s="2">
        <v>0.39130434782608697</v>
      </c>
      <c r="I10810" s="2">
        <v>1.3804347826086956</v>
      </c>
      <c r="J10810" s="2">
        <v>4.0869565217391308</v>
      </c>
      <c r="K10810" s="2">
        <v>8.6708695652173908</v>
      </c>
      <c r="L10810" s="2">
        <f t="shared" si="672"/>
        <v>12.757826086956522</v>
      </c>
      <c r="M10810" s="2">
        <f t="shared" si="673"/>
        <v>0.22128959276018101</v>
      </c>
      <c r="N10810" s="2">
        <v>7.4059782608695652</v>
      </c>
      <c r="O10810" s="2">
        <v>0</v>
      </c>
      <c r="P10810" s="2">
        <f t="shared" si="675"/>
        <v>7.4059782608695652</v>
      </c>
      <c r="Q10810" s="2">
        <f t="shared" si="674"/>
        <v>0.12845965309200605</v>
      </c>
    </row>
    <row r="10811" spans="1:17" x14ac:dyDescent="0.3">
      <c r="A10811" t="s">
        <v>14720</v>
      </c>
      <c r="B10811" t="s">
        <v>14751</v>
      </c>
      <c r="C10811" t="s">
        <v>14722</v>
      </c>
      <c r="D10811" t="s">
        <v>3943</v>
      </c>
      <c r="E10811" s="2">
        <v>87.641304347826093</v>
      </c>
      <c r="F10811" s="2">
        <v>26.388586956521738</v>
      </c>
      <c r="G10811" s="2">
        <v>0.52173913043478259</v>
      </c>
      <c r="H10811" s="2">
        <v>0.3858695652173913</v>
      </c>
      <c r="I10811" s="2">
        <v>0</v>
      </c>
      <c r="J10811" s="2">
        <v>4.5788043478260869</v>
      </c>
      <c r="K10811" s="2">
        <v>13.972826086956522</v>
      </c>
      <c r="L10811" s="2">
        <f t="shared" si="672"/>
        <v>18.551630434782609</v>
      </c>
      <c r="M10811" s="2">
        <f t="shared" si="673"/>
        <v>0.21167679523750466</v>
      </c>
      <c r="N10811" s="2">
        <v>5.0951086956521738</v>
      </c>
      <c r="O10811" s="2">
        <v>0</v>
      </c>
      <c r="P10811" s="2">
        <f t="shared" si="675"/>
        <v>5.0951086956521738</v>
      </c>
      <c r="Q10811" s="2">
        <f t="shared" si="674"/>
        <v>5.8135929554756292E-2</v>
      </c>
    </row>
    <row r="10812" spans="1:17" x14ac:dyDescent="0.3">
      <c r="A10812" t="s">
        <v>14720</v>
      </c>
      <c r="B10812" t="s">
        <v>15854</v>
      </c>
      <c r="C10812" t="s">
        <v>14916</v>
      </c>
      <c r="D10812" t="s">
        <v>14256</v>
      </c>
      <c r="E10812" s="2">
        <v>19.456521739130434</v>
      </c>
      <c r="F10812" s="2">
        <v>2.2608695652173911</v>
      </c>
      <c r="G10812" s="2">
        <v>0.62684782608695655</v>
      </c>
      <c r="H10812" s="2">
        <v>0.27336956521739131</v>
      </c>
      <c r="I10812" s="2">
        <v>0.89130434782608692</v>
      </c>
      <c r="J10812" s="2">
        <v>0</v>
      </c>
      <c r="K10812" s="2">
        <v>0.52173913043478259</v>
      </c>
      <c r="L10812" s="2">
        <f t="shared" si="672"/>
        <v>0.52173913043478259</v>
      </c>
      <c r="M10812" s="2">
        <f t="shared" si="673"/>
        <v>2.6815642458100558E-2</v>
      </c>
      <c r="N10812" s="2">
        <v>4.3478260869565215</v>
      </c>
      <c r="O10812" s="2">
        <v>0</v>
      </c>
      <c r="P10812" s="2">
        <f t="shared" si="675"/>
        <v>4.3478260869565215</v>
      </c>
      <c r="Q10812" s="2">
        <f t="shared" si="674"/>
        <v>0.223463687150838</v>
      </c>
    </row>
    <row r="10813" spans="1:17" x14ac:dyDescent="0.3">
      <c r="A10813" t="s">
        <v>14720</v>
      </c>
      <c r="B10813" t="s">
        <v>15381</v>
      </c>
      <c r="C10813" t="s">
        <v>5365</v>
      </c>
      <c r="D10813" t="s">
        <v>5166</v>
      </c>
      <c r="E10813" s="2">
        <v>90.652173913043484</v>
      </c>
      <c r="F10813" s="2">
        <v>5.7195652173913034</v>
      </c>
      <c r="G10813" s="2">
        <v>0.18478260869565216</v>
      </c>
      <c r="H10813" s="2">
        <v>0</v>
      </c>
      <c r="I10813" s="2">
        <v>0</v>
      </c>
      <c r="J10813" s="2">
        <v>5.3484782608695642</v>
      </c>
      <c r="K10813" s="2">
        <v>4.7732608695652177</v>
      </c>
      <c r="L10813" s="2">
        <f t="shared" si="672"/>
        <v>10.121739130434783</v>
      </c>
      <c r="M10813" s="2">
        <f t="shared" si="673"/>
        <v>0.11165467625899281</v>
      </c>
      <c r="N10813" s="2">
        <v>0</v>
      </c>
      <c r="O10813" s="2">
        <v>0</v>
      </c>
      <c r="P10813" s="2">
        <f t="shared" si="675"/>
        <v>0</v>
      </c>
      <c r="Q10813" s="2">
        <f t="shared" si="674"/>
        <v>0</v>
      </c>
    </row>
    <row r="10814" spans="1:17" x14ac:dyDescent="0.3">
      <c r="A10814" t="s">
        <v>14720</v>
      </c>
      <c r="B10814" t="s">
        <v>15315</v>
      </c>
      <c r="C10814" t="s">
        <v>4728</v>
      </c>
      <c r="D10814" t="s">
        <v>14803</v>
      </c>
      <c r="E10814" s="2">
        <v>5.4782608695652177</v>
      </c>
      <c r="F10814" s="2">
        <v>0</v>
      </c>
      <c r="G10814" s="2">
        <v>0</v>
      </c>
      <c r="H10814" s="2">
        <v>6.2597826086956569</v>
      </c>
      <c r="I10814" s="2">
        <v>0</v>
      </c>
      <c r="J10814" s="2">
        <v>0</v>
      </c>
      <c r="K10814" s="2">
        <v>0</v>
      </c>
      <c r="L10814" s="2">
        <f t="shared" si="672"/>
        <v>0</v>
      </c>
      <c r="M10814" s="2">
        <f t="shared" si="673"/>
        <v>0</v>
      </c>
      <c r="N10814" s="2">
        <v>4.3923913043478233</v>
      </c>
      <c r="O10814" s="2">
        <v>0.37826086956521743</v>
      </c>
      <c r="P10814" s="2">
        <f t="shared" si="675"/>
        <v>4.7706521739130405</v>
      </c>
      <c r="Q10814" s="2">
        <f t="shared" si="674"/>
        <v>0.87083333333333279</v>
      </c>
    </row>
    <row r="10815" spans="1:17" x14ac:dyDescent="0.3">
      <c r="A10815" t="s">
        <v>14720</v>
      </c>
      <c r="B10815" t="s">
        <v>14933</v>
      </c>
      <c r="C10815" t="s">
        <v>1109</v>
      </c>
      <c r="D10815" t="s">
        <v>251</v>
      </c>
      <c r="E10815" s="2">
        <v>189.90217391304347</v>
      </c>
      <c r="F10815" s="2">
        <v>13.058695652173911</v>
      </c>
      <c r="G10815" s="2">
        <v>1</v>
      </c>
      <c r="H10815" s="2">
        <v>0.69293478260869568</v>
      </c>
      <c r="I10815" s="2">
        <v>2.0217391304347827</v>
      </c>
      <c r="J10815" s="2">
        <v>8.6434782608695677</v>
      </c>
      <c r="K10815" s="2">
        <v>0</v>
      </c>
      <c r="L10815" s="2">
        <f t="shared" si="672"/>
        <v>8.6434782608695677</v>
      </c>
      <c r="M10815" s="2">
        <f t="shared" si="673"/>
        <v>4.5515425562360497E-2</v>
      </c>
      <c r="N10815" s="2">
        <v>14.608695652173912</v>
      </c>
      <c r="O10815" s="2">
        <v>0</v>
      </c>
      <c r="P10815" s="2">
        <f t="shared" si="675"/>
        <v>14.608695652173912</v>
      </c>
      <c r="Q10815" s="2">
        <f t="shared" si="674"/>
        <v>7.6927479823707859E-2</v>
      </c>
    </row>
    <row r="10816" spans="1:17" x14ac:dyDescent="0.3">
      <c r="A10816" t="s">
        <v>14720</v>
      </c>
      <c r="B10816" t="s">
        <v>15295</v>
      </c>
      <c r="C10816" t="s">
        <v>15296</v>
      </c>
      <c r="D10816" t="s">
        <v>243</v>
      </c>
      <c r="E10816" s="2">
        <v>91.739130434782609</v>
      </c>
      <c r="F10816" s="2">
        <v>4.9565217391304346</v>
      </c>
      <c r="G10816" s="2">
        <v>1.173913043478261</v>
      </c>
      <c r="H10816" s="2">
        <v>0</v>
      </c>
      <c r="I10816" s="2">
        <v>0.52173913043478259</v>
      </c>
      <c r="J10816" s="2">
        <v>5.1304347826086953</v>
      </c>
      <c r="K10816" s="2">
        <v>20.566304347826097</v>
      </c>
      <c r="L10816" s="2">
        <f t="shared" si="672"/>
        <v>25.696739130434793</v>
      </c>
      <c r="M10816" s="2">
        <f t="shared" si="673"/>
        <v>0.28010663507109018</v>
      </c>
      <c r="N10816" s="2">
        <v>0</v>
      </c>
      <c r="O10816" s="2">
        <v>10.465217391304348</v>
      </c>
      <c r="P10816" s="2">
        <f t="shared" si="675"/>
        <v>10.465217391304348</v>
      </c>
      <c r="Q10816" s="2">
        <f t="shared" si="674"/>
        <v>0.11407582938388626</v>
      </c>
    </row>
    <row r="10817" spans="1:17" x14ac:dyDescent="0.3">
      <c r="A10817" t="s">
        <v>14720</v>
      </c>
      <c r="B10817" t="s">
        <v>15444</v>
      </c>
      <c r="C10817" t="s">
        <v>15257</v>
      </c>
      <c r="D10817" t="s">
        <v>243</v>
      </c>
      <c r="E10817" s="2">
        <v>89.032608695652172</v>
      </c>
      <c r="F10817" s="2">
        <v>5.2173913043478262</v>
      </c>
      <c r="G10817" s="2">
        <v>2.0869565217391304</v>
      </c>
      <c r="H10817" s="2">
        <v>0</v>
      </c>
      <c r="I10817" s="2">
        <v>0.60869565217391308</v>
      </c>
      <c r="J10817" s="2">
        <v>5.1304347826086953</v>
      </c>
      <c r="K10817" s="2">
        <v>11.971739130434786</v>
      </c>
      <c r="L10817" s="2">
        <f t="shared" si="672"/>
        <v>17.10217391304348</v>
      </c>
      <c r="M10817" s="2">
        <f t="shared" si="673"/>
        <v>0.19208887803686975</v>
      </c>
      <c r="N10817" s="2">
        <v>0</v>
      </c>
      <c r="O10817" s="2">
        <v>4.9782608695652177</v>
      </c>
      <c r="P10817" s="2">
        <f t="shared" si="675"/>
        <v>4.9782608695652177</v>
      </c>
      <c r="Q10817" s="2">
        <f t="shared" si="674"/>
        <v>5.5915028690025646E-2</v>
      </c>
    </row>
    <row r="10818" spans="1:17" x14ac:dyDescent="0.3">
      <c r="A10818" t="s">
        <v>14720</v>
      </c>
      <c r="B10818" t="s">
        <v>15239</v>
      </c>
      <c r="C10818" t="s">
        <v>14827</v>
      </c>
      <c r="D10818" t="s">
        <v>38</v>
      </c>
      <c r="E10818" s="2">
        <v>19.434782608695652</v>
      </c>
      <c r="F10818" s="2">
        <v>4.6956521739130439</v>
      </c>
      <c r="G10818" s="2">
        <v>0</v>
      </c>
      <c r="H10818" s="2">
        <v>0.80434782608695654</v>
      </c>
      <c r="I10818" s="2">
        <v>0</v>
      </c>
      <c r="J10818" s="2">
        <v>5.2173913043478262</v>
      </c>
      <c r="K10818" s="2">
        <v>0</v>
      </c>
      <c r="L10818" s="2">
        <f t="shared" ref="L10818:L10881" si="676">SUM(J10818,K10818)</f>
        <v>5.2173913043478262</v>
      </c>
      <c r="M10818" s="2">
        <f t="shared" ref="M10818:M10881" si="677">L10818/E10818</f>
        <v>0.26845637583892618</v>
      </c>
      <c r="N10818" s="2">
        <v>0</v>
      </c>
      <c r="O10818" s="2">
        <v>0</v>
      </c>
      <c r="P10818" s="2">
        <f t="shared" si="675"/>
        <v>0</v>
      </c>
      <c r="Q10818" s="2">
        <f t="shared" ref="Q10818:Q10881" si="678">P10818/E10818</f>
        <v>0</v>
      </c>
    </row>
    <row r="10819" spans="1:17" x14ac:dyDescent="0.3">
      <c r="A10819" t="s">
        <v>14720</v>
      </c>
      <c r="B10819" t="s">
        <v>15776</v>
      </c>
      <c r="C10819" t="s">
        <v>14722</v>
      </c>
      <c r="D10819" t="s">
        <v>3943</v>
      </c>
      <c r="E10819" s="2">
        <v>45.076086956521742</v>
      </c>
      <c r="F10819" s="2">
        <v>32.47304347826087</v>
      </c>
      <c r="G10819" s="2">
        <v>0.56521739130434778</v>
      </c>
      <c r="H10819" s="2">
        <v>0.12228260869565218</v>
      </c>
      <c r="I10819" s="2">
        <v>0.45652173913043476</v>
      </c>
      <c r="J10819" s="2">
        <v>5.6631521739130433</v>
      </c>
      <c r="K10819" s="2">
        <v>18.202282608695654</v>
      </c>
      <c r="L10819" s="2">
        <f t="shared" si="676"/>
        <v>23.865434782608698</v>
      </c>
      <c r="M10819" s="2">
        <f t="shared" si="677"/>
        <v>0.52944779358572469</v>
      </c>
      <c r="N10819" s="2">
        <v>4.7247826086956524</v>
      </c>
      <c r="O10819" s="2">
        <v>0</v>
      </c>
      <c r="P10819" s="2">
        <f t="shared" ref="P10819:P10882" si="679">SUM(N10819,O10819)</f>
        <v>4.7247826086956524</v>
      </c>
      <c r="Q10819" s="2">
        <f t="shared" si="678"/>
        <v>0.10481794068000964</v>
      </c>
    </row>
    <row r="10820" spans="1:17" x14ac:dyDescent="0.3">
      <c r="A10820" t="s">
        <v>14720</v>
      </c>
      <c r="B10820" t="s">
        <v>14831</v>
      </c>
      <c r="C10820" t="s">
        <v>307</v>
      </c>
      <c r="D10820" t="s">
        <v>6730</v>
      </c>
      <c r="E10820" s="2">
        <v>109.73913043478261</v>
      </c>
      <c r="F10820" s="2">
        <v>0</v>
      </c>
      <c r="G10820" s="2">
        <v>0.87271739130434789</v>
      </c>
      <c r="H10820" s="2">
        <v>0.32065217391304346</v>
      </c>
      <c r="I10820" s="2">
        <v>6.1304347826086953</v>
      </c>
      <c r="J10820" s="2">
        <v>5.2173913043478262</v>
      </c>
      <c r="K10820" s="2">
        <v>12.085978260869561</v>
      </c>
      <c r="L10820" s="2">
        <f t="shared" si="676"/>
        <v>17.303369565217388</v>
      </c>
      <c r="M10820" s="2">
        <f t="shared" si="677"/>
        <v>0.15767729793977808</v>
      </c>
      <c r="N10820" s="2">
        <v>7.0320652173913034</v>
      </c>
      <c r="O10820" s="2">
        <v>0</v>
      </c>
      <c r="P10820" s="2">
        <f t="shared" si="679"/>
        <v>7.0320652173913034</v>
      </c>
      <c r="Q10820" s="2">
        <f t="shared" si="678"/>
        <v>6.4079833597464331E-2</v>
      </c>
    </row>
    <row r="10821" spans="1:17" x14ac:dyDescent="0.3">
      <c r="A10821" t="s">
        <v>14720</v>
      </c>
      <c r="B10821" t="s">
        <v>15766</v>
      </c>
      <c r="C10821" t="s">
        <v>15308</v>
      </c>
      <c r="D10821" t="s">
        <v>14959</v>
      </c>
      <c r="E10821" s="2">
        <v>114.76086956521739</v>
      </c>
      <c r="F10821" s="2">
        <v>5.5652173913043477</v>
      </c>
      <c r="G10821" s="2">
        <v>1.0869565217391304E-2</v>
      </c>
      <c r="H10821" s="2">
        <v>0.27717391304347827</v>
      </c>
      <c r="I10821" s="2">
        <v>3.8369565217391304</v>
      </c>
      <c r="J10821" s="2">
        <v>5.3913043478260869</v>
      </c>
      <c r="K10821" s="2">
        <v>12.573369565217391</v>
      </c>
      <c r="L10821" s="2">
        <f t="shared" si="676"/>
        <v>17.964673913043477</v>
      </c>
      <c r="M10821" s="2">
        <f t="shared" si="677"/>
        <v>0.15654006440613752</v>
      </c>
      <c r="N10821" s="2">
        <v>5.1304347826086953</v>
      </c>
      <c r="O10821" s="2">
        <v>0</v>
      </c>
      <c r="P10821" s="2">
        <f t="shared" si="679"/>
        <v>5.1304347826086953</v>
      </c>
      <c r="Q10821" s="2">
        <f t="shared" si="678"/>
        <v>4.4705436635726459E-2</v>
      </c>
    </row>
    <row r="10822" spans="1:17" x14ac:dyDescent="0.3">
      <c r="A10822" t="s">
        <v>14720</v>
      </c>
      <c r="B10822" t="s">
        <v>15042</v>
      </c>
      <c r="C10822" t="s">
        <v>1306</v>
      </c>
      <c r="D10822" t="s">
        <v>9705</v>
      </c>
      <c r="E10822" s="2">
        <v>64.239130434782609</v>
      </c>
      <c r="F10822" s="2">
        <v>5.5652173913043477</v>
      </c>
      <c r="G10822" s="2">
        <v>4.3478260869565216E-2</v>
      </c>
      <c r="H10822" s="2">
        <v>0.33152173913043476</v>
      </c>
      <c r="I10822" s="2">
        <v>1.8043478260869565</v>
      </c>
      <c r="J10822" s="2">
        <v>4.8777173913043477</v>
      </c>
      <c r="K10822" s="2">
        <v>3.9673913043478262</v>
      </c>
      <c r="L10822" s="2">
        <f t="shared" si="676"/>
        <v>8.8451086956521738</v>
      </c>
      <c r="M10822" s="2">
        <f t="shared" si="677"/>
        <v>0.13769035532994925</v>
      </c>
      <c r="N10822" s="2">
        <v>0</v>
      </c>
      <c r="O10822" s="2">
        <v>6.2826086956521738</v>
      </c>
      <c r="P10822" s="2">
        <f t="shared" si="679"/>
        <v>6.2826086956521738</v>
      </c>
      <c r="Q10822" s="2">
        <f t="shared" si="678"/>
        <v>9.7800338409475468E-2</v>
      </c>
    </row>
    <row r="10823" spans="1:17" x14ac:dyDescent="0.3">
      <c r="A10823" t="s">
        <v>14720</v>
      </c>
      <c r="B10823" t="s">
        <v>15737</v>
      </c>
      <c r="C10823" t="s">
        <v>14722</v>
      </c>
      <c r="D10823" t="s">
        <v>3943</v>
      </c>
      <c r="E10823" s="2">
        <v>42.239130434782609</v>
      </c>
      <c r="F10823" s="2">
        <v>2.1739130434782608</v>
      </c>
      <c r="G10823" s="2">
        <v>0</v>
      </c>
      <c r="H10823" s="2">
        <v>0.67391304347826086</v>
      </c>
      <c r="I10823" s="2">
        <v>2.7826086956521738</v>
      </c>
      <c r="J10823" s="2">
        <v>8.4445652173913022</v>
      </c>
      <c r="K10823" s="2">
        <v>0</v>
      </c>
      <c r="L10823" s="2">
        <f t="shared" si="676"/>
        <v>8.4445652173913022</v>
      </c>
      <c r="M10823" s="2">
        <f t="shared" si="677"/>
        <v>0.19992279979413272</v>
      </c>
      <c r="N10823" s="2">
        <v>0</v>
      </c>
      <c r="O10823" s="2">
        <v>0</v>
      </c>
      <c r="P10823" s="2">
        <f t="shared" si="679"/>
        <v>0</v>
      </c>
      <c r="Q10823" s="2">
        <f t="shared" si="678"/>
        <v>0</v>
      </c>
    </row>
    <row r="10824" spans="1:17" x14ac:dyDescent="0.3">
      <c r="A10824" t="s">
        <v>14720</v>
      </c>
      <c r="B10824" t="s">
        <v>15479</v>
      </c>
      <c r="C10824" t="s">
        <v>14722</v>
      </c>
      <c r="D10824" t="s">
        <v>3943</v>
      </c>
      <c r="E10824" s="2">
        <v>81.086956521739125</v>
      </c>
      <c r="F10824" s="2">
        <v>5.3043478260869561</v>
      </c>
      <c r="G10824" s="2">
        <v>0.52173913043478259</v>
      </c>
      <c r="H10824" s="2">
        <v>0.28260869565217389</v>
      </c>
      <c r="I10824" s="2">
        <v>0</v>
      </c>
      <c r="J10824" s="2">
        <v>0</v>
      </c>
      <c r="K10824" s="2">
        <v>0</v>
      </c>
      <c r="L10824" s="2">
        <f t="shared" si="676"/>
        <v>0</v>
      </c>
      <c r="M10824" s="2">
        <f t="shared" si="677"/>
        <v>0</v>
      </c>
      <c r="N10824" s="2">
        <v>0</v>
      </c>
      <c r="O10824" s="2">
        <v>0</v>
      </c>
      <c r="P10824" s="2">
        <f t="shared" si="679"/>
        <v>0</v>
      </c>
      <c r="Q10824" s="2">
        <f t="shared" si="678"/>
        <v>0</v>
      </c>
    </row>
    <row r="10825" spans="1:17" x14ac:dyDescent="0.3">
      <c r="A10825" t="s">
        <v>14720</v>
      </c>
      <c r="B10825" t="s">
        <v>15436</v>
      </c>
      <c r="C10825" t="s">
        <v>2484</v>
      </c>
      <c r="D10825" t="s">
        <v>14726</v>
      </c>
      <c r="E10825" s="2">
        <v>35.663043478260867</v>
      </c>
      <c r="F10825" s="2">
        <v>3.5434782608695654</v>
      </c>
      <c r="G10825" s="2">
        <v>0.2608695652173913</v>
      </c>
      <c r="H10825" s="2">
        <v>0.19565217391304349</v>
      </c>
      <c r="I10825" s="2">
        <v>0.30434782608695654</v>
      </c>
      <c r="J10825" s="2">
        <v>4.8396739130434785</v>
      </c>
      <c r="K10825" s="2">
        <v>5.4130434782608692</v>
      </c>
      <c r="L10825" s="2">
        <f t="shared" si="676"/>
        <v>10.252717391304348</v>
      </c>
      <c r="M10825" s="2">
        <f t="shared" si="677"/>
        <v>0.28748857055775678</v>
      </c>
      <c r="N10825" s="2">
        <v>0</v>
      </c>
      <c r="O10825" s="2">
        <v>2.8260869565217392</v>
      </c>
      <c r="P10825" s="2">
        <f t="shared" si="679"/>
        <v>2.8260869565217392</v>
      </c>
      <c r="Q10825" s="2">
        <f t="shared" si="678"/>
        <v>7.9244132886315155E-2</v>
      </c>
    </row>
    <row r="10826" spans="1:17" x14ac:dyDescent="0.3">
      <c r="A10826" t="s">
        <v>14720</v>
      </c>
      <c r="B10826" t="s">
        <v>15337</v>
      </c>
      <c r="C10826" t="s">
        <v>4567</v>
      </c>
      <c r="D10826" t="s">
        <v>14724</v>
      </c>
      <c r="E10826" s="2">
        <v>142.55434782608697</v>
      </c>
      <c r="F10826" s="2">
        <v>5.3043478260869561</v>
      </c>
      <c r="G10826" s="2">
        <v>0.2608695652173913</v>
      </c>
      <c r="H10826" s="2">
        <v>0.57065217391304346</v>
      </c>
      <c r="I10826" s="2">
        <v>5.1086956521739131</v>
      </c>
      <c r="J10826" s="2">
        <v>4.7309782608695654</v>
      </c>
      <c r="K10826" s="2">
        <v>9.6494565217391308</v>
      </c>
      <c r="L10826" s="2">
        <f t="shared" si="676"/>
        <v>14.380434782608695</v>
      </c>
      <c r="M10826" s="2">
        <f t="shared" si="677"/>
        <v>0.10087685855890201</v>
      </c>
      <c r="N10826" s="2">
        <v>0.88586956521739135</v>
      </c>
      <c r="O10826" s="2">
        <v>10.051630434782609</v>
      </c>
      <c r="P10826" s="2">
        <f t="shared" si="679"/>
        <v>10.9375</v>
      </c>
      <c r="Q10826" s="2">
        <f t="shared" si="678"/>
        <v>7.6725123903926801E-2</v>
      </c>
    </row>
    <row r="10827" spans="1:17" x14ac:dyDescent="0.3">
      <c r="A10827" t="s">
        <v>14720</v>
      </c>
      <c r="B10827" t="s">
        <v>14907</v>
      </c>
      <c r="C10827" t="s">
        <v>5916</v>
      </c>
      <c r="D10827" t="s">
        <v>5915</v>
      </c>
      <c r="E10827" s="2">
        <v>48</v>
      </c>
      <c r="F10827" s="2">
        <v>5.7391304347826084</v>
      </c>
      <c r="G10827" s="2">
        <v>3.2608695652173912E-2</v>
      </c>
      <c r="H10827" s="2">
        <v>0.1983695652173913</v>
      </c>
      <c r="I10827" s="2">
        <v>0</v>
      </c>
      <c r="J10827" s="2">
        <v>5.6358695652173916</v>
      </c>
      <c r="K10827" s="2">
        <v>6.3559782608695654</v>
      </c>
      <c r="L10827" s="2">
        <f t="shared" si="676"/>
        <v>11.991847826086957</v>
      </c>
      <c r="M10827" s="2">
        <f t="shared" si="677"/>
        <v>0.24983016304347827</v>
      </c>
      <c r="N10827" s="2">
        <v>0</v>
      </c>
      <c r="O10827" s="2">
        <v>4.5489130434782608</v>
      </c>
      <c r="P10827" s="2">
        <f t="shared" si="679"/>
        <v>4.5489130434782608</v>
      </c>
      <c r="Q10827" s="2">
        <f t="shared" si="678"/>
        <v>9.4769021739130432E-2</v>
      </c>
    </row>
    <row r="10828" spans="1:17" x14ac:dyDescent="0.3">
      <c r="A10828" t="s">
        <v>14720</v>
      </c>
      <c r="B10828" t="s">
        <v>15714</v>
      </c>
      <c r="C10828" t="s">
        <v>5365</v>
      </c>
      <c r="D10828" t="s">
        <v>5166</v>
      </c>
      <c r="E10828" s="2">
        <v>26.206521739130434</v>
      </c>
      <c r="F10828" s="2">
        <v>2.9093478260869561</v>
      </c>
      <c r="G10828" s="2">
        <v>0.15760869565217392</v>
      </c>
      <c r="H10828" s="2">
        <v>0.11141304347826086</v>
      </c>
      <c r="I10828" s="2">
        <v>0.30434782608695654</v>
      </c>
      <c r="J10828" s="2">
        <v>4.9209782608695658</v>
      </c>
      <c r="K10828" s="2">
        <v>0.23304347826086957</v>
      </c>
      <c r="L10828" s="2">
        <f t="shared" si="676"/>
        <v>5.1540217391304353</v>
      </c>
      <c r="M10828" s="2">
        <f t="shared" si="677"/>
        <v>0.1966694317710494</v>
      </c>
      <c r="N10828" s="2">
        <v>3.164565217391305</v>
      </c>
      <c r="O10828" s="2">
        <v>0</v>
      </c>
      <c r="P10828" s="2">
        <f t="shared" si="679"/>
        <v>3.164565217391305</v>
      </c>
      <c r="Q10828" s="2">
        <f t="shared" si="678"/>
        <v>0.12075487349647453</v>
      </c>
    </row>
    <row r="10829" spans="1:17" x14ac:dyDescent="0.3">
      <c r="A10829" t="s">
        <v>14720</v>
      </c>
      <c r="B10829" t="s">
        <v>15727</v>
      </c>
      <c r="C10829" t="s">
        <v>15728</v>
      </c>
      <c r="D10829" t="s">
        <v>15283</v>
      </c>
      <c r="E10829" s="2">
        <v>72.608695652173907</v>
      </c>
      <c r="F10829" s="2">
        <v>5.2173913043478262</v>
      </c>
      <c r="G10829" s="2">
        <v>0</v>
      </c>
      <c r="H10829" s="2">
        <v>0</v>
      </c>
      <c r="I10829" s="2">
        <v>2.152173913043478</v>
      </c>
      <c r="J10829" s="2">
        <v>5.0244565217391308</v>
      </c>
      <c r="K10829" s="2">
        <v>5.6494565217391308</v>
      </c>
      <c r="L10829" s="2">
        <f t="shared" si="676"/>
        <v>10.673913043478262</v>
      </c>
      <c r="M10829" s="2">
        <f t="shared" si="677"/>
        <v>0.14700598802395212</v>
      </c>
      <c r="N10829" s="2">
        <v>4.8260869565217392</v>
      </c>
      <c r="O10829" s="2">
        <v>0</v>
      </c>
      <c r="P10829" s="2">
        <f t="shared" si="679"/>
        <v>4.8260869565217392</v>
      </c>
      <c r="Q10829" s="2">
        <f t="shared" si="678"/>
        <v>6.6467065868263481E-2</v>
      </c>
    </row>
    <row r="10830" spans="1:17" x14ac:dyDescent="0.3">
      <c r="A10830" t="s">
        <v>14720</v>
      </c>
      <c r="B10830" t="s">
        <v>15520</v>
      </c>
      <c r="C10830" t="s">
        <v>5725</v>
      </c>
      <c r="D10830" t="s">
        <v>15096</v>
      </c>
      <c r="E10830" s="2">
        <v>43.934782608695649</v>
      </c>
      <c r="F10830" s="2">
        <v>5.9891304347826084</v>
      </c>
      <c r="G10830" s="2">
        <v>0.125</v>
      </c>
      <c r="H10830" s="2">
        <v>0.1983695652173913</v>
      </c>
      <c r="I10830" s="2">
        <v>1</v>
      </c>
      <c r="J10830" s="2">
        <v>5.4423913043478276</v>
      </c>
      <c r="K10830" s="2">
        <v>6.6347826086956534</v>
      </c>
      <c r="L10830" s="2">
        <f t="shared" si="676"/>
        <v>12.077173913043481</v>
      </c>
      <c r="M10830" s="2">
        <f t="shared" si="677"/>
        <v>0.27488866897575465</v>
      </c>
      <c r="N10830" s="2">
        <v>0</v>
      </c>
      <c r="O10830" s="2">
        <v>4.8543478260869568</v>
      </c>
      <c r="P10830" s="2">
        <f t="shared" si="679"/>
        <v>4.8543478260869568</v>
      </c>
      <c r="Q10830" s="2">
        <f t="shared" si="678"/>
        <v>0.11048985650667988</v>
      </c>
    </row>
    <row r="10831" spans="1:17" x14ac:dyDescent="0.3">
      <c r="A10831" t="s">
        <v>14720</v>
      </c>
      <c r="B10831" t="s">
        <v>15347</v>
      </c>
      <c r="C10831" t="s">
        <v>1040</v>
      </c>
      <c r="D10831" t="s">
        <v>14761</v>
      </c>
      <c r="E10831" s="2">
        <v>56.108695652173914</v>
      </c>
      <c r="F10831" s="2">
        <v>25.850326086956517</v>
      </c>
      <c r="G10831" s="2">
        <v>0.84782608695652173</v>
      </c>
      <c r="H10831" s="2">
        <v>0</v>
      </c>
      <c r="I10831" s="2">
        <v>0.41304347826086957</v>
      </c>
      <c r="J10831" s="2">
        <v>5.1920652173913036</v>
      </c>
      <c r="K10831" s="2">
        <v>12.468804347826085</v>
      </c>
      <c r="L10831" s="2">
        <f t="shared" si="676"/>
        <v>17.660869565217389</v>
      </c>
      <c r="M10831" s="2">
        <f t="shared" si="677"/>
        <v>0.31476172026346372</v>
      </c>
      <c r="N10831" s="2">
        <v>5.4840217391304336</v>
      </c>
      <c r="O10831" s="2">
        <v>0</v>
      </c>
      <c r="P10831" s="2">
        <f t="shared" si="679"/>
        <v>5.4840217391304336</v>
      </c>
      <c r="Q10831" s="2">
        <f t="shared" si="678"/>
        <v>9.7739248353351391E-2</v>
      </c>
    </row>
    <row r="10832" spans="1:17" x14ac:dyDescent="0.3">
      <c r="A10832" t="s">
        <v>14720</v>
      </c>
      <c r="B10832" t="s">
        <v>14810</v>
      </c>
      <c r="C10832" t="s">
        <v>14812</v>
      </c>
      <c r="D10832" t="s">
        <v>14811</v>
      </c>
      <c r="E10832" s="2">
        <v>63.826086956521742</v>
      </c>
      <c r="F10832" s="2">
        <v>5.3913043478260869</v>
      </c>
      <c r="G10832" s="2">
        <v>3.2608695652173912E-2</v>
      </c>
      <c r="H10832" s="2">
        <v>0.57510869565217393</v>
      </c>
      <c r="I10832" s="2">
        <v>1.5217391304347827</v>
      </c>
      <c r="J10832" s="2">
        <v>5.1304347826086953</v>
      </c>
      <c r="K10832" s="2">
        <v>2.8695652173913042</v>
      </c>
      <c r="L10832" s="2">
        <f t="shared" si="676"/>
        <v>8</v>
      </c>
      <c r="M10832" s="2">
        <f t="shared" si="677"/>
        <v>0.12534059945504086</v>
      </c>
      <c r="N10832" s="2">
        <v>4.2608695652173916</v>
      </c>
      <c r="O10832" s="2">
        <v>0</v>
      </c>
      <c r="P10832" s="2">
        <f t="shared" si="679"/>
        <v>4.2608695652173916</v>
      </c>
      <c r="Q10832" s="2">
        <f t="shared" si="678"/>
        <v>6.67574931880109E-2</v>
      </c>
    </row>
    <row r="10833" spans="1:17" x14ac:dyDescent="0.3">
      <c r="A10833" t="s">
        <v>14720</v>
      </c>
      <c r="B10833" t="s">
        <v>14814</v>
      </c>
      <c r="C10833" t="s">
        <v>14812</v>
      </c>
      <c r="D10833" t="s">
        <v>14811</v>
      </c>
      <c r="E10833" s="2">
        <v>73.065217391304344</v>
      </c>
      <c r="F10833" s="2">
        <v>5.7391304347826084</v>
      </c>
      <c r="G10833" s="2">
        <v>0</v>
      </c>
      <c r="H10833" s="2">
        <v>0</v>
      </c>
      <c r="I10833" s="2">
        <v>0</v>
      </c>
      <c r="J10833" s="2">
        <v>4.7377173913043471</v>
      </c>
      <c r="K10833" s="2">
        <v>5.2661956521739119</v>
      </c>
      <c r="L10833" s="2">
        <f t="shared" si="676"/>
        <v>10.00391304347826</v>
      </c>
      <c r="M10833" s="2">
        <f t="shared" si="677"/>
        <v>0.13691758405236537</v>
      </c>
      <c r="N10833" s="2">
        <v>0</v>
      </c>
      <c r="O10833" s="2">
        <v>12.274673913043474</v>
      </c>
      <c r="P10833" s="2">
        <f t="shared" si="679"/>
        <v>12.274673913043474</v>
      </c>
      <c r="Q10833" s="2">
        <f t="shared" si="678"/>
        <v>0.16799613210354056</v>
      </c>
    </row>
    <row r="10834" spans="1:17" x14ac:dyDescent="0.3">
      <c r="A10834" t="s">
        <v>14720</v>
      </c>
      <c r="B10834" t="s">
        <v>15526</v>
      </c>
      <c r="C10834" t="s">
        <v>15073</v>
      </c>
      <c r="D10834" t="s">
        <v>15072</v>
      </c>
      <c r="E10834" s="2">
        <v>68.695652173913047</v>
      </c>
      <c r="F10834" s="2">
        <v>5.7391304347826084</v>
      </c>
      <c r="G10834" s="2">
        <v>0</v>
      </c>
      <c r="H10834" s="2">
        <v>0</v>
      </c>
      <c r="I10834" s="2">
        <v>0</v>
      </c>
      <c r="J10834" s="2">
        <v>2.088586956521739</v>
      </c>
      <c r="K10834" s="2">
        <v>17.307173913043478</v>
      </c>
      <c r="L10834" s="2">
        <f t="shared" si="676"/>
        <v>19.395760869565216</v>
      </c>
      <c r="M10834" s="2">
        <f t="shared" si="677"/>
        <v>0.28234335443037972</v>
      </c>
      <c r="N10834" s="2">
        <v>0</v>
      </c>
      <c r="O10834" s="2">
        <v>6.0002173913043473</v>
      </c>
      <c r="P10834" s="2">
        <f t="shared" si="679"/>
        <v>6.0002173913043473</v>
      </c>
      <c r="Q10834" s="2">
        <f t="shared" si="678"/>
        <v>8.7344936708860746E-2</v>
      </c>
    </row>
    <row r="10835" spans="1:17" x14ac:dyDescent="0.3">
      <c r="A10835" t="s">
        <v>14720</v>
      </c>
      <c r="B10835" t="s">
        <v>15673</v>
      </c>
      <c r="C10835" t="s">
        <v>15674</v>
      </c>
      <c r="D10835" t="s">
        <v>349</v>
      </c>
      <c r="E10835" s="2">
        <v>46.630434782608695</v>
      </c>
      <c r="F10835" s="2">
        <v>5.7391304347826084</v>
      </c>
      <c r="G10835" s="2">
        <v>0</v>
      </c>
      <c r="H10835" s="2">
        <v>0</v>
      </c>
      <c r="I10835" s="2">
        <v>0</v>
      </c>
      <c r="J10835" s="2">
        <v>5.7391304347826084</v>
      </c>
      <c r="K10835" s="2">
        <v>9.4427173913043472</v>
      </c>
      <c r="L10835" s="2">
        <f t="shared" si="676"/>
        <v>15.181847826086955</v>
      </c>
      <c r="M10835" s="2">
        <f t="shared" si="677"/>
        <v>0.32557808857808856</v>
      </c>
      <c r="N10835" s="2">
        <v>0</v>
      </c>
      <c r="O10835" s="2">
        <v>0</v>
      </c>
      <c r="P10835" s="2">
        <f t="shared" si="679"/>
        <v>0</v>
      </c>
      <c r="Q10835" s="2">
        <f t="shared" si="678"/>
        <v>0</v>
      </c>
    </row>
    <row r="10836" spans="1:17" x14ac:dyDescent="0.3">
      <c r="A10836" t="s">
        <v>14720</v>
      </c>
      <c r="B10836" t="s">
        <v>15863</v>
      </c>
      <c r="C10836" t="s">
        <v>10811</v>
      </c>
      <c r="D10836" t="s">
        <v>5128</v>
      </c>
      <c r="E10836" s="2">
        <v>46.663043478260867</v>
      </c>
      <c r="F10836" s="2">
        <v>5.7391304347826084</v>
      </c>
      <c r="G10836" s="2">
        <v>0</v>
      </c>
      <c r="H10836" s="2">
        <v>0</v>
      </c>
      <c r="I10836" s="2">
        <v>0</v>
      </c>
      <c r="J10836" s="2">
        <v>5.6422826086956528</v>
      </c>
      <c r="K10836" s="2">
        <v>5.5853260869565222</v>
      </c>
      <c r="L10836" s="2">
        <f t="shared" si="676"/>
        <v>11.227608695652176</v>
      </c>
      <c r="M10836" s="2">
        <f t="shared" si="677"/>
        <v>0.24061029583042168</v>
      </c>
      <c r="N10836" s="2">
        <v>0</v>
      </c>
      <c r="O10836" s="2">
        <v>5.7391304347826084</v>
      </c>
      <c r="P10836" s="2">
        <f t="shared" si="679"/>
        <v>5.7391304347826084</v>
      </c>
      <c r="Q10836" s="2">
        <f t="shared" si="678"/>
        <v>0.12299091544374563</v>
      </c>
    </row>
    <row r="10837" spans="1:17" x14ac:dyDescent="0.3">
      <c r="A10837" t="s">
        <v>14720</v>
      </c>
      <c r="B10837" t="s">
        <v>15615</v>
      </c>
      <c r="C10837" t="s">
        <v>14941</v>
      </c>
      <c r="D10837" t="s">
        <v>6758</v>
      </c>
      <c r="E10837" s="2">
        <v>70.869565217391298</v>
      </c>
      <c r="F10837" s="2">
        <v>5.7391304347826084</v>
      </c>
      <c r="G10837" s="2">
        <v>0</v>
      </c>
      <c r="H10837" s="2">
        <v>0</v>
      </c>
      <c r="I10837" s="2">
        <v>0</v>
      </c>
      <c r="J10837" s="2">
        <v>4.9284782608695652</v>
      </c>
      <c r="K10837" s="2">
        <v>7.7064130434782596</v>
      </c>
      <c r="L10837" s="2">
        <f t="shared" si="676"/>
        <v>12.634891304347825</v>
      </c>
      <c r="M10837" s="2">
        <f t="shared" si="677"/>
        <v>0.17828374233128835</v>
      </c>
      <c r="N10837" s="2">
        <v>0</v>
      </c>
      <c r="O10837" s="2">
        <v>5.7391304347826084</v>
      </c>
      <c r="P10837" s="2">
        <f t="shared" si="679"/>
        <v>5.7391304347826084</v>
      </c>
      <c r="Q10837" s="2">
        <f t="shared" si="678"/>
        <v>8.0981595092024544E-2</v>
      </c>
    </row>
    <row r="10838" spans="1:17" x14ac:dyDescent="0.3">
      <c r="A10838" t="s">
        <v>14720</v>
      </c>
      <c r="B10838" t="s">
        <v>15888</v>
      </c>
      <c r="C10838" t="s">
        <v>15889</v>
      </c>
      <c r="D10838" t="s">
        <v>4240</v>
      </c>
      <c r="E10838" s="2">
        <v>23.195652173913043</v>
      </c>
      <c r="F10838" s="2">
        <v>5.7391304347826084</v>
      </c>
      <c r="G10838" s="2">
        <v>0</v>
      </c>
      <c r="H10838" s="2">
        <v>0</v>
      </c>
      <c r="I10838" s="2">
        <v>0</v>
      </c>
      <c r="J10838" s="2">
        <v>5.7391304347826084</v>
      </c>
      <c r="K10838" s="2">
        <v>1.4454347826086955</v>
      </c>
      <c r="L10838" s="2">
        <f t="shared" si="676"/>
        <v>7.1845652173913042</v>
      </c>
      <c r="M10838" s="2">
        <f t="shared" si="677"/>
        <v>0.30973758200562324</v>
      </c>
      <c r="N10838" s="2">
        <v>0</v>
      </c>
      <c r="O10838" s="2">
        <v>5.7391304347826084</v>
      </c>
      <c r="P10838" s="2">
        <f t="shared" si="679"/>
        <v>5.7391304347826084</v>
      </c>
      <c r="Q10838" s="2">
        <f t="shared" si="678"/>
        <v>0.24742268041237112</v>
      </c>
    </row>
    <row r="10839" spans="1:17" x14ac:dyDescent="0.3">
      <c r="A10839" t="s">
        <v>14720</v>
      </c>
      <c r="B10839" t="s">
        <v>14802</v>
      </c>
      <c r="C10839" t="s">
        <v>14804</v>
      </c>
      <c r="D10839" t="s">
        <v>14803</v>
      </c>
      <c r="E10839" s="2">
        <v>38.739130434782609</v>
      </c>
      <c r="F10839" s="2">
        <v>5.7391304347826084</v>
      </c>
      <c r="G10839" s="2">
        <v>0</v>
      </c>
      <c r="H10839" s="2">
        <v>0</v>
      </c>
      <c r="I10839" s="2">
        <v>0</v>
      </c>
      <c r="J10839" s="2">
        <v>4.9325000000000001</v>
      </c>
      <c r="K10839" s="2">
        <v>1.9136956521739135</v>
      </c>
      <c r="L10839" s="2">
        <f t="shared" si="676"/>
        <v>6.8461956521739138</v>
      </c>
      <c r="M10839" s="2">
        <f t="shared" si="677"/>
        <v>0.17672558922558923</v>
      </c>
      <c r="N10839" s="2">
        <v>0</v>
      </c>
      <c r="O10839" s="2">
        <v>5.7391304347826084</v>
      </c>
      <c r="P10839" s="2">
        <f t="shared" si="679"/>
        <v>5.7391304347826084</v>
      </c>
      <c r="Q10839" s="2">
        <f t="shared" si="678"/>
        <v>0.14814814814814814</v>
      </c>
    </row>
    <row r="10840" spans="1:17" x14ac:dyDescent="0.3">
      <c r="A10840" t="s">
        <v>14720</v>
      </c>
      <c r="B10840" t="s">
        <v>14975</v>
      </c>
      <c r="C10840" t="s">
        <v>5916</v>
      </c>
      <c r="D10840" t="s">
        <v>5915</v>
      </c>
      <c r="E10840" s="2">
        <v>71.445652173913047</v>
      </c>
      <c r="F10840" s="2">
        <v>5.7391304347826084</v>
      </c>
      <c r="G10840" s="2">
        <v>0</v>
      </c>
      <c r="H10840" s="2">
        <v>0</v>
      </c>
      <c r="I10840" s="2">
        <v>0</v>
      </c>
      <c r="J10840" s="2">
        <v>5.3836956521739134</v>
      </c>
      <c r="K10840" s="2">
        <v>11.364673913043481</v>
      </c>
      <c r="L10840" s="2">
        <f t="shared" si="676"/>
        <v>16.748369565217395</v>
      </c>
      <c r="M10840" s="2">
        <f t="shared" si="677"/>
        <v>0.23442111668948734</v>
      </c>
      <c r="N10840" s="2">
        <v>0</v>
      </c>
      <c r="O10840" s="2">
        <v>5.1749999999999989</v>
      </c>
      <c r="P10840" s="2">
        <f t="shared" si="679"/>
        <v>5.1749999999999989</v>
      </c>
      <c r="Q10840" s="2">
        <f t="shared" si="678"/>
        <v>7.2432679141944303E-2</v>
      </c>
    </row>
    <row r="10841" spans="1:17" x14ac:dyDescent="0.3">
      <c r="A10841" t="s">
        <v>14720</v>
      </c>
      <c r="B10841" t="s">
        <v>15762</v>
      </c>
      <c r="C10841" t="s">
        <v>2608</v>
      </c>
      <c r="D10841" t="s">
        <v>14980</v>
      </c>
      <c r="E10841" s="2">
        <v>94.326086956521735</v>
      </c>
      <c r="F10841" s="2">
        <v>3.6086956521739131</v>
      </c>
      <c r="G10841" s="2">
        <v>0.17934782608695651</v>
      </c>
      <c r="H10841" s="2">
        <v>0.37228260869565216</v>
      </c>
      <c r="I10841" s="2">
        <v>2.7934782608695654</v>
      </c>
      <c r="J10841" s="2">
        <v>5.3478260869565215</v>
      </c>
      <c r="K10841" s="2">
        <v>5.5815217391304346</v>
      </c>
      <c r="L10841" s="2">
        <f t="shared" si="676"/>
        <v>10.929347826086957</v>
      </c>
      <c r="M10841" s="2">
        <f t="shared" si="677"/>
        <v>0.11586771145425215</v>
      </c>
      <c r="N10841" s="2">
        <v>5.5163043478260869</v>
      </c>
      <c r="O10841" s="2">
        <v>0</v>
      </c>
      <c r="P10841" s="2">
        <f t="shared" si="679"/>
        <v>5.5163043478260869</v>
      </c>
      <c r="Q10841" s="2">
        <f t="shared" si="678"/>
        <v>5.84812168702466E-2</v>
      </c>
    </row>
    <row r="10842" spans="1:17" x14ac:dyDescent="0.3">
      <c r="A10842" t="s">
        <v>14720</v>
      </c>
      <c r="B10842" t="s">
        <v>15761</v>
      </c>
      <c r="C10842" t="s">
        <v>14722</v>
      </c>
      <c r="D10842" t="s">
        <v>3943</v>
      </c>
      <c r="E10842" s="2">
        <v>98.478260869565219</v>
      </c>
      <c r="F10842" s="2">
        <v>5.2173913043478262</v>
      </c>
      <c r="G10842" s="2">
        <v>0</v>
      </c>
      <c r="H10842" s="2">
        <v>0.1358695652173913</v>
      </c>
      <c r="I10842" s="2">
        <v>1.826086956521739</v>
      </c>
      <c r="J10842" s="2">
        <v>5.2173913043478262</v>
      </c>
      <c r="K10842" s="2">
        <v>14.043478260869565</v>
      </c>
      <c r="L10842" s="2">
        <f t="shared" si="676"/>
        <v>19.260869565217391</v>
      </c>
      <c r="M10842" s="2">
        <f t="shared" si="677"/>
        <v>0.19558498896247239</v>
      </c>
      <c r="N10842" s="2">
        <v>0</v>
      </c>
      <c r="O10842" s="2">
        <v>5.9809782608695654</v>
      </c>
      <c r="P10842" s="2">
        <f t="shared" si="679"/>
        <v>5.9809782608695654</v>
      </c>
      <c r="Q10842" s="2">
        <f t="shared" si="678"/>
        <v>6.0733995584988966E-2</v>
      </c>
    </row>
    <row r="10843" spans="1:17" x14ac:dyDescent="0.3">
      <c r="A10843" t="s">
        <v>14720</v>
      </c>
      <c r="B10843" t="s">
        <v>15395</v>
      </c>
      <c r="C10843" t="s">
        <v>7354</v>
      </c>
      <c r="D10843" t="s">
        <v>14726</v>
      </c>
      <c r="E10843" s="2">
        <v>83.021739130434781</v>
      </c>
      <c r="F10843" s="2">
        <v>5.1304347826086953</v>
      </c>
      <c r="G10843" s="2">
        <v>0.2391304347826087</v>
      </c>
      <c r="H10843" s="2">
        <v>0.2608695652173913</v>
      </c>
      <c r="I10843" s="2">
        <v>1.7391304347826086</v>
      </c>
      <c r="J10843" s="2">
        <v>5.3043478260869561</v>
      </c>
      <c r="K10843" s="2">
        <v>5.1759782608695657</v>
      </c>
      <c r="L10843" s="2">
        <f t="shared" si="676"/>
        <v>10.480326086956522</v>
      </c>
      <c r="M10843" s="2">
        <f t="shared" si="677"/>
        <v>0.12623592563498298</v>
      </c>
      <c r="N10843" s="2">
        <v>5.1304347826086953</v>
      </c>
      <c r="O10843" s="2">
        <v>0</v>
      </c>
      <c r="P10843" s="2">
        <f t="shared" si="679"/>
        <v>5.1304347826086953</v>
      </c>
      <c r="Q10843" s="2">
        <f t="shared" si="678"/>
        <v>6.1796281749148987E-2</v>
      </c>
    </row>
    <row r="10844" spans="1:17" x14ac:dyDescent="0.3">
      <c r="A10844" t="s">
        <v>14720</v>
      </c>
      <c r="B10844" t="s">
        <v>15103</v>
      </c>
      <c r="C10844" t="s">
        <v>15104</v>
      </c>
      <c r="D10844" t="s">
        <v>14779</v>
      </c>
      <c r="E10844" s="2">
        <v>63.217391304347828</v>
      </c>
      <c r="F10844" s="2">
        <v>4.0869565217391308</v>
      </c>
      <c r="G10844" s="2">
        <v>0.2608695652173913</v>
      </c>
      <c r="H10844" s="2">
        <v>0.22826086956521738</v>
      </c>
      <c r="I10844" s="2">
        <v>6.9456521739130439</v>
      </c>
      <c r="J10844" s="2">
        <v>6.5788043478260869</v>
      </c>
      <c r="K10844" s="2">
        <v>3.9429347826086958</v>
      </c>
      <c r="L10844" s="2">
        <f t="shared" si="676"/>
        <v>10.521739130434783</v>
      </c>
      <c r="M10844" s="2">
        <f t="shared" si="677"/>
        <v>0.16643741403026135</v>
      </c>
      <c r="N10844" s="2">
        <v>4.8885869565217392</v>
      </c>
      <c r="O10844" s="2">
        <v>0</v>
      </c>
      <c r="P10844" s="2">
        <f t="shared" si="679"/>
        <v>4.8885869565217392</v>
      </c>
      <c r="Q10844" s="2">
        <f t="shared" si="678"/>
        <v>7.7329779917469046E-2</v>
      </c>
    </row>
    <row r="10845" spans="1:17" x14ac:dyDescent="0.3">
      <c r="A10845" t="s">
        <v>14720</v>
      </c>
      <c r="B10845" t="s">
        <v>15302</v>
      </c>
      <c r="C10845" t="s">
        <v>3241</v>
      </c>
      <c r="D10845" t="s">
        <v>6315</v>
      </c>
      <c r="E10845" s="2">
        <v>81.576086956521735</v>
      </c>
      <c r="F10845" s="2">
        <v>5.3913043478260869</v>
      </c>
      <c r="G10845" s="2">
        <v>0.39130434782608697</v>
      </c>
      <c r="H10845" s="2">
        <v>0.26630434782608697</v>
      </c>
      <c r="I10845" s="2">
        <v>2.0543478260869565</v>
      </c>
      <c r="J10845" s="2">
        <v>2.1739130434782608</v>
      </c>
      <c r="K10845" s="2">
        <v>12.58032608695652</v>
      </c>
      <c r="L10845" s="2">
        <f t="shared" si="676"/>
        <v>14.75423913043478</v>
      </c>
      <c r="M10845" s="2">
        <f t="shared" si="677"/>
        <v>0.18086475682878078</v>
      </c>
      <c r="N10845" s="2">
        <v>5.4782608695652177</v>
      </c>
      <c r="O10845" s="2">
        <v>0</v>
      </c>
      <c r="P10845" s="2">
        <f t="shared" si="679"/>
        <v>5.4782608695652177</v>
      </c>
      <c r="Q10845" s="2">
        <f t="shared" si="678"/>
        <v>6.7155229846768832E-2</v>
      </c>
    </row>
    <row r="10846" spans="1:17" x14ac:dyDescent="0.3">
      <c r="A10846" t="s">
        <v>14720</v>
      </c>
      <c r="B10846" t="s">
        <v>15333</v>
      </c>
      <c r="C10846" t="s">
        <v>2568</v>
      </c>
      <c r="D10846" t="s">
        <v>571</v>
      </c>
      <c r="E10846" s="2">
        <v>87.956521739130437</v>
      </c>
      <c r="F10846" s="2">
        <v>4.7826086956521738</v>
      </c>
      <c r="G10846" s="2">
        <v>0.80434782608695654</v>
      </c>
      <c r="H10846" s="2">
        <v>0.28260869565217389</v>
      </c>
      <c r="I10846" s="2">
        <v>1.5652173913043479</v>
      </c>
      <c r="J10846" s="2">
        <v>5.3043478260869561</v>
      </c>
      <c r="K10846" s="2">
        <v>4.7271739130434796</v>
      </c>
      <c r="L10846" s="2">
        <f t="shared" si="676"/>
        <v>10.031521739130437</v>
      </c>
      <c r="M10846" s="2">
        <f t="shared" si="677"/>
        <v>0.11405091448344046</v>
      </c>
      <c r="N10846" s="2">
        <v>5.1304347826086953</v>
      </c>
      <c r="O10846" s="2">
        <v>0</v>
      </c>
      <c r="P10846" s="2">
        <f t="shared" si="679"/>
        <v>5.1304347826086953</v>
      </c>
      <c r="Q10846" s="2">
        <f t="shared" si="678"/>
        <v>5.8329214038556593E-2</v>
      </c>
    </row>
    <row r="10847" spans="1:17" x14ac:dyDescent="0.3">
      <c r="A10847" t="s">
        <v>14720</v>
      </c>
      <c r="B10847" t="s">
        <v>7508</v>
      </c>
      <c r="C10847" t="s">
        <v>15751</v>
      </c>
      <c r="D10847" t="s">
        <v>14724</v>
      </c>
      <c r="E10847" s="2">
        <v>110.18478260869566</v>
      </c>
      <c r="F10847" s="2">
        <v>8</v>
      </c>
      <c r="G10847" s="2">
        <v>0.13043478260869565</v>
      </c>
      <c r="H10847" s="2">
        <v>0.2608695652173913</v>
      </c>
      <c r="I10847" s="2">
        <v>12.260869565217391</v>
      </c>
      <c r="J10847" s="2">
        <v>4.8722826086956523</v>
      </c>
      <c r="K10847" s="2">
        <v>18.608695652173914</v>
      </c>
      <c r="L10847" s="2">
        <f t="shared" si="676"/>
        <v>23.480978260869566</v>
      </c>
      <c r="M10847" s="2">
        <f t="shared" si="677"/>
        <v>0.21310545526289829</v>
      </c>
      <c r="N10847" s="2">
        <v>24.529891304347824</v>
      </c>
      <c r="O10847" s="2">
        <v>16.543478260869566</v>
      </c>
      <c r="P10847" s="2">
        <f t="shared" si="679"/>
        <v>41.073369565217391</v>
      </c>
      <c r="Q10847" s="2">
        <f t="shared" si="678"/>
        <v>0.37276807734043599</v>
      </c>
    </row>
    <row r="10848" spans="1:17" x14ac:dyDescent="0.3">
      <c r="A10848" t="s">
        <v>14720</v>
      </c>
      <c r="B10848" t="s">
        <v>15831</v>
      </c>
      <c r="C10848" t="s">
        <v>14827</v>
      </c>
      <c r="D10848" t="s">
        <v>38</v>
      </c>
      <c r="E10848" s="2">
        <v>48.282608695652172</v>
      </c>
      <c r="F10848" s="2">
        <v>2.8206521739130435</v>
      </c>
      <c r="G10848" s="2">
        <v>0</v>
      </c>
      <c r="H10848" s="2">
        <v>0</v>
      </c>
      <c r="I10848" s="2">
        <v>0</v>
      </c>
      <c r="J10848" s="2">
        <v>0</v>
      </c>
      <c r="K10848" s="2">
        <v>9.1657608695652169</v>
      </c>
      <c r="L10848" s="2">
        <f t="shared" si="676"/>
        <v>9.1657608695652169</v>
      </c>
      <c r="M10848" s="2">
        <f t="shared" si="677"/>
        <v>0.18983565961278703</v>
      </c>
      <c r="N10848" s="2">
        <v>0</v>
      </c>
      <c r="O10848" s="2">
        <v>5.625</v>
      </c>
      <c r="P10848" s="2">
        <f t="shared" si="679"/>
        <v>5.625</v>
      </c>
      <c r="Q10848" s="2">
        <f t="shared" si="678"/>
        <v>0.1165015758667267</v>
      </c>
    </row>
    <row r="10849" spans="1:17" x14ac:dyDescent="0.3">
      <c r="A10849" t="s">
        <v>14720</v>
      </c>
      <c r="B10849" t="s">
        <v>15343</v>
      </c>
      <c r="C10849" t="s">
        <v>13500</v>
      </c>
      <c r="D10849" t="s">
        <v>14742</v>
      </c>
      <c r="E10849" s="2">
        <v>76.032608695652172</v>
      </c>
      <c r="F10849" s="2">
        <v>8</v>
      </c>
      <c r="G10849" s="2">
        <v>0</v>
      </c>
      <c r="H10849" s="2">
        <v>0</v>
      </c>
      <c r="I10849" s="2">
        <v>2.4782608695652173</v>
      </c>
      <c r="J10849" s="2">
        <v>5.2173913043478262</v>
      </c>
      <c r="K10849" s="2">
        <v>29.948369565217391</v>
      </c>
      <c r="L10849" s="2">
        <f t="shared" si="676"/>
        <v>35.165760869565219</v>
      </c>
      <c r="M10849" s="2">
        <f t="shared" si="677"/>
        <v>0.46250893495353829</v>
      </c>
      <c r="N10849" s="2">
        <v>3.2173913043478262</v>
      </c>
      <c r="O10849" s="2">
        <v>0</v>
      </c>
      <c r="P10849" s="2">
        <f t="shared" si="679"/>
        <v>3.2173913043478262</v>
      </c>
      <c r="Q10849" s="2">
        <f t="shared" si="678"/>
        <v>4.2315939957112227E-2</v>
      </c>
    </row>
    <row r="10850" spans="1:17" x14ac:dyDescent="0.3">
      <c r="A10850" t="s">
        <v>14720</v>
      </c>
      <c r="B10850" t="s">
        <v>15029</v>
      </c>
      <c r="C10850" t="s">
        <v>4988</v>
      </c>
      <c r="D10850" t="s">
        <v>25</v>
      </c>
      <c r="E10850" s="2">
        <v>94.804347826086953</v>
      </c>
      <c r="F10850" s="2">
        <v>5.0434782608695654</v>
      </c>
      <c r="G10850" s="2">
        <v>0</v>
      </c>
      <c r="H10850" s="2">
        <v>0.62749999999999995</v>
      </c>
      <c r="I10850" s="2">
        <v>3.4130434782608696</v>
      </c>
      <c r="J10850" s="2">
        <v>2.2608695652173911</v>
      </c>
      <c r="K10850" s="2">
        <v>8.1782608695652197</v>
      </c>
      <c r="L10850" s="2">
        <f t="shared" si="676"/>
        <v>10.43913043478261</v>
      </c>
      <c r="M10850" s="2">
        <f t="shared" si="677"/>
        <v>0.11011235955056183</v>
      </c>
      <c r="N10850" s="2">
        <v>5.5652173913043477</v>
      </c>
      <c r="O10850" s="2">
        <v>0</v>
      </c>
      <c r="P10850" s="2">
        <f t="shared" si="679"/>
        <v>5.5652173913043477</v>
      </c>
      <c r="Q10850" s="2">
        <f t="shared" si="678"/>
        <v>5.870213253840862E-2</v>
      </c>
    </row>
    <row r="10851" spans="1:17" x14ac:dyDescent="0.3">
      <c r="A10851" t="s">
        <v>14720</v>
      </c>
      <c r="B10851" t="s">
        <v>15034</v>
      </c>
      <c r="C10851" t="s">
        <v>272</v>
      </c>
      <c r="D10851" t="s">
        <v>14726</v>
      </c>
      <c r="E10851" s="2">
        <v>39.141304347826086</v>
      </c>
      <c r="F10851" s="2">
        <v>25.888804347826092</v>
      </c>
      <c r="G10851" s="2">
        <v>1.1304347826086956</v>
      </c>
      <c r="H10851" s="2">
        <v>0</v>
      </c>
      <c r="I10851" s="2">
        <v>1.923913043478261</v>
      </c>
      <c r="J10851" s="2">
        <v>4.3743478260869555</v>
      </c>
      <c r="K10851" s="2">
        <v>16.306413043478262</v>
      </c>
      <c r="L10851" s="2">
        <f t="shared" si="676"/>
        <v>20.680760869565219</v>
      </c>
      <c r="M10851" s="2">
        <f t="shared" si="677"/>
        <v>0.52836156623160235</v>
      </c>
      <c r="N10851" s="2">
        <v>1.5165217391304346</v>
      </c>
      <c r="O10851" s="2">
        <v>0</v>
      </c>
      <c r="P10851" s="2">
        <f t="shared" si="679"/>
        <v>1.5165217391304346</v>
      </c>
      <c r="Q10851" s="2">
        <f t="shared" si="678"/>
        <v>3.8744793113024159E-2</v>
      </c>
    </row>
    <row r="10852" spans="1:17" x14ac:dyDescent="0.3">
      <c r="A10852" t="s">
        <v>14720</v>
      </c>
      <c r="B10852" t="s">
        <v>15771</v>
      </c>
      <c r="C10852" t="s">
        <v>5725</v>
      </c>
      <c r="D10852" t="s">
        <v>15096</v>
      </c>
      <c r="E10852" s="2">
        <v>25.695652173913043</v>
      </c>
      <c r="F10852" s="2">
        <v>0</v>
      </c>
      <c r="G10852" s="2">
        <v>4.3478260869565216E-2</v>
      </c>
      <c r="H10852" s="2">
        <v>0.27445652173913043</v>
      </c>
      <c r="I10852" s="2">
        <v>0</v>
      </c>
      <c r="J10852" s="2">
        <v>5.7391304347826084</v>
      </c>
      <c r="K10852" s="2">
        <v>9.0673913043478258</v>
      </c>
      <c r="L10852" s="2">
        <f t="shared" si="676"/>
        <v>14.806521739130435</v>
      </c>
      <c r="M10852" s="2">
        <f t="shared" si="677"/>
        <v>0.57622673434856175</v>
      </c>
      <c r="N10852" s="2">
        <v>0</v>
      </c>
      <c r="O10852" s="2">
        <v>5.7391304347826084</v>
      </c>
      <c r="P10852" s="2">
        <f t="shared" si="679"/>
        <v>5.7391304347826084</v>
      </c>
      <c r="Q10852" s="2">
        <f t="shared" si="678"/>
        <v>0.2233502538071066</v>
      </c>
    </row>
    <row r="10853" spans="1:17" x14ac:dyDescent="0.3">
      <c r="A10853" t="s">
        <v>14720</v>
      </c>
      <c r="B10853" t="s">
        <v>15515</v>
      </c>
      <c r="C10853" t="s">
        <v>7242</v>
      </c>
      <c r="D10853" t="s">
        <v>13943</v>
      </c>
      <c r="E10853" s="2">
        <v>77.597826086956516</v>
      </c>
      <c r="F10853" s="2">
        <v>0</v>
      </c>
      <c r="G10853" s="2">
        <v>0</v>
      </c>
      <c r="H10853" s="2">
        <v>0</v>
      </c>
      <c r="I10853" s="2">
        <v>0.5</v>
      </c>
      <c r="J10853" s="2">
        <v>4.9434782608695649</v>
      </c>
      <c r="K10853" s="2">
        <v>10.190434782608699</v>
      </c>
      <c r="L10853" s="2">
        <f t="shared" si="676"/>
        <v>15.133913043478264</v>
      </c>
      <c r="M10853" s="2">
        <f t="shared" si="677"/>
        <v>0.19503011626278197</v>
      </c>
      <c r="N10853" s="2">
        <v>0</v>
      </c>
      <c r="O10853" s="2">
        <v>0</v>
      </c>
      <c r="P10853" s="2">
        <f t="shared" si="679"/>
        <v>0</v>
      </c>
      <c r="Q10853" s="2">
        <f t="shared" si="678"/>
        <v>0</v>
      </c>
    </row>
    <row r="10854" spans="1:17" x14ac:dyDescent="0.3">
      <c r="A10854" t="s">
        <v>14720</v>
      </c>
      <c r="B10854" t="s">
        <v>15328</v>
      </c>
      <c r="C10854" t="s">
        <v>15329</v>
      </c>
      <c r="D10854" t="s">
        <v>14851</v>
      </c>
      <c r="E10854" s="2">
        <v>147.71739130434781</v>
      </c>
      <c r="F10854" s="2">
        <v>0</v>
      </c>
      <c r="G10854" s="2">
        <v>0</v>
      </c>
      <c r="H10854" s="2">
        <v>0</v>
      </c>
      <c r="I10854" s="2">
        <v>0</v>
      </c>
      <c r="J10854" s="2">
        <v>5.9130434782608692</v>
      </c>
      <c r="K10854" s="2">
        <v>15.672934782608692</v>
      </c>
      <c r="L10854" s="2">
        <f t="shared" si="676"/>
        <v>21.58597826086956</v>
      </c>
      <c r="M10854" s="2">
        <f t="shared" si="677"/>
        <v>0.14613024282560705</v>
      </c>
      <c r="N10854" s="2">
        <v>8.3489130434782606</v>
      </c>
      <c r="O10854" s="2">
        <v>2.0423913043478263</v>
      </c>
      <c r="P10854" s="2">
        <f t="shared" si="679"/>
        <v>10.391304347826086</v>
      </c>
      <c r="Q10854" s="2">
        <f t="shared" si="678"/>
        <v>7.034584253127299E-2</v>
      </c>
    </row>
    <row r="10855" spans="1:17" x14ac:dyDescent="0.3">
      <c r="A10855" t="s">
        <v>14720</v>
      </c>
      <c r="B10855" t="s">
        <v>15277</v>
      </c>
      <c r="C10855" t="s">
        <v>15278</v>
      </c>
      <c r="D10855" t="s">
        <v>14766</v>
      </c>
      <c r="E10855" s="2">
        <v>50.076086956521742</v>
      </c>
      <c r="F10855" s="2">
        <v>0</v>
      </c>
      <c r="G10855" s="2">
        <v>0</v>
      </c>
      <c r="H10855" s="2">
        <v>0</v>
      </c>
      <c r="I10855" s="2">
        <v>0.43478260869565216</v>
      </c>
      <c r="J10855" s="2">
        <v>5.4486956521739112</v>
      </c>
      <c r="K10855" s="2">
        <v>2.2364130434782608</v>
      </c>
      <c r="L10855" s="2">
        <f t="shared" si="676"/>
        <v>7.6851086956521719</v>
      </c>
      <c r="M10855" s="2">
        <f t="shared" si="677"/>
        <v>0.15346863468634681</v>
      </c>
      <c r="N10855" s="2">
        <v>0</v>
      </c>
      <c r="O10855" s="2">
        <v>2.5113043478260879</v>
      </c>
      <c r="P10855" s="2">
        <f t="shared" si="679"/>
        <v>2.5113043478260879</v>
      </c>
      <c r="Q10855" s="2">
        <f t="shared" si="678"/>
        <v>5.0149772085956168E-2</v>
      </c>
    </row>
    <row r="10856" spans="1:17" x14ac:dyDescent="0.3">
      <c r="A10856" t="s">
        <v>14720</v>
      </c>
      <c r="B10856" t="s">
        <v>15528</v>
      </c>
      <c r="C10856" t="s">
        <v>5544</v>
      </c>
      <c r="D10856" t="s">
        <v>15283</v>
      </c>
      <c r="E10856" s="2">
        <v>51.543478260869563</v>
      </c>
      <c r="F10856" s="2">
        <v>0</v>
      </c>
      <c r="G10856" s="2">
        <v>0</v>
      </c>
      <c r="H10856" s="2">
        <v>0</v>
      </c>
      <c r="I10856" s="2">
        <v>0.4891304347826087</v>
      </c>
      <c r="J10856" s="2">
        <v>5.1033695652173945</v>
      </c>
      <c r="K10856" s="2">
        <v>5.1903260869565182</v>
      </c>
      <c r="L10856" s="2">
        <f t="shared" si="676"/>
        <v>10.293695652173913</v>
      </c>
      <c r="M10856" s="2">
        <f t="shared" si="677"/>
        <v>0.1997089835512442</v>
      </c>
      <c r="N10856" s="2">
        <v>0</v>
      </c>
      <c r="O10856" s="2">
        <v>5.593152173913043</v>
      </c>
      <c r="P10856" s="2">
        <f t="shared" si="679"/>
        <v>5.593152173913043</v>
      </c>
      <c r="Q10856" s="2">
        <f t="shared" si="678"/>
        <v>0.10851328553353015</v>
      </c>
    </row>
    <row r="10857" spans="1:17" x14ac:dyDescent="0.3">
      <c r="A10857" t="s">
        <v>14720</v>
      </c>
      <c r="B10857" t="s">
        <v>15654</v>
      </c>
      <c r="C10857" t="s">
        <v>14824</v>
      </c>
      <c r="D10857" t="s">
        <v>14755</v>
      </c>
      <c r="E10857" s="2">
        <v>57.184782608695649</v>
      </c>
      <c r="F10857" s="2">
        <v>5.0434782608695654</v>
      </c>
      <c r="G10857" s="2">
        <v>9.7826086956521743E-2</v>
      </c>
      <c r="H10857" s="2">
        <v>0.27630434782608698</v>
      </c>
      <c r="I10857" s="2">
        <v>1.2173913043478262</v>
      </c>
      <c r="J10857" s="2">
        <v>5.7228260869565215</v>
      </c>
      <c r="K10857" s="2">
        <v>5.7065217391304346</v>
      </c>
      <c r="L10857" s="2">
        <f t="shared" si="676"/>
        <v>11.429347826086957</v>
      </c>
      <c r="M10857" s="2">
        <f t="shared" si="677"/>
        <v>0.19986694544763356</v>
      </c>
      <c r="N10857" s="2">
        <v>0</v>
      </c>
      <c r="O10857" s="2">
        <v>5.2391304347826084</v>
      </c>
      <c r="P10857" s="2">
        <f t="shared" si="679"/>
        <v>5.2391304347826084</v>
      </c>
      <c r="Q10857" s="2">
        <f t="shared" si="678"/>
        <v>9.1617563200912369E-2</v>
      </c>
    </row>
    <row r="10858" spans="1:17" x14ac:dyDescent="0.3">
      <c r="A10858" t="s">
        <v>14720</v>
      </c>
      <c r="B10858" t="s">
        <v>15326</v>
      </c>
      <c r="C10858" t="s">
        <v>14870</v>
      </c>
      <c r="D10858" t="s">
        <v>25</v>
      </c>
      <c r="E10858" s="2">
        <v>119.95652173913044</v>
      </c>
      <c r="F10858" s="2">
        <v>5.5652173913043477</v>
      </c>
      <c r="G10858" s="2">
        <v>0.39130434782608697</v>
      </c>
      <c r="H10858" s="2">
        <v>0</v>
      </c>
      <c r="I10858" s="2">
        <v>1.4782608695652173</v>
      </c>
      <c r="J10858" s="2">
        <v>5.6195652173913047</v>
      </c>
      <c r="K10858" s="2">
        <v>5.1168478260869561</v>
      </c>
      <c r="L10858" s="2">
        <f t="shared" si="676"/>
        <v>10.736413043478262</v>
      </c>
      <c r="M10858" s="2">
        <f t="shared" si="677"/>
        <v>8.9502537151141717E-2</v>
      </c>
      <c r="N10858" s="2">
        <v>10.434782608695652</v>
      </c>
      <c r="O10858" s="2">
        <v>0</v>
      </c>
      <c r="P10858" s="2">
        <f t="shared" si="679"/>
        <v>10.434782608695652</v>
      </c>
      <c r="Q10858" s="2">
        <f t="shared" si="678"/>
        <v>8.6988039144617613E-2</v>
      </c>
    </row>
    <row r="10859" spans="1:17" x14ac:dyDescent="0.3">
      <c r="A10859" t="s">
        <v>14720</v>
      </c>
      <c r="B10859" t="s">
        <v>15686</v>
      </c>
      <c r="C10859" t="s">
        <v>1792</v>
      </c>
      <c r="D10859" t="s">
        <v>3775</v>
      </c>
      <c r="E10859" s="2">
        <v>67.956521739130437</v>
      </c>
      <c r="F10859" s="2">
        <v>5.0706521739130439</v>
      </c>
      <c r="G10859" s="2">
        <v>0.10597826086956522</v>
      </c>
      <c r="H10859" s="2">
        <v>0.19565217391304349</v>
      </c>
      <c r="I10859" s="2">
        <v>1.3695652173913044</v>
      </c>
      <c r="J10859" s="2">
        <v>5.0084782608695653</v>
      </c>
      <c r="K10859" s="2">
        <v>4.2890217391304359</v>
      </c>
      <c r="L10859" s="2">
        <f t="shared" si="676"/>
        <v>9.2975000000000012</v>
      </c>
      <c r="M10859" s="2">
        <f t="shared" si="677"/>
        <v>0.13681541906589892</v>
      </c>
      <c r="N10859" s="2">
        <v>6.9715217391304387</v>
      </c>
      <c r="O10859" s="2">
        <v>0</v>
      </c>
      <c r="P10859" s="2">
        <f t="shared" si="679"/>
        <v>6.9715217391304387</v>
      </c>
      <c r="Q10859" s="2">
        <f t="shared" si="678"/>
        <v>0.10258797184900838</v>
      </c>
    </row>
    <row r="10860" spans="1:17" x14ac:dyDescent="0.3">
      <c r="A10860" t="s">
        <v>14720</v>
      </c>
      <c r="B10860" t="s">
        <v>15216</v>
      </c>
      <c r="C10860" t="s">
        <v>15217</v>
      </c>
      <c r="D10860" t="s">
        <v>14724</v>
      </c>
      <c r="E10860" s="2">
        <v>66.967391304347828</v>
      </c>
      <c r="F10860" s="2">
        <v>5.5652173913043477</v>
      </c>
      <c r="G10860" s="2">
        <v>7.6086956521739135E-2</v>
      </c>
      <c r="H10860" s="2">
        <v>0.28260869565217389</v>
      </c>
      <c r="I10860" s="2">
        <v>1.5869565217391304</v>
      </c>
      <c r="J10860" s="2">
        <v>5.0326086956521738</v>
      </c>
      <c r="K10860" s="2">
        <v>5.1304347826086953</v>
      </c>
      <c r="L10860" s="2">
        <f t="shared" si="676"/>
        <v>10.163043478260869</v>
      </c>
      <c r="M10860" s="2">
        <f t="shared" si="677"/>
        <v>0.15176107774711897</v>
      </c>
      <c r="N10860" s="2">
        <v>0</v>
      </c>
      <c r="O10860" s="2">
        <v>1.7663043478260869</v>
      </c>
      <c r="P10860" s="2">
        <f t="shared" si="679"/>
        <v>1.7663043478260869</v>
      </c>
      <c r="Q10860" s="2">
        <f t="shared" si="678"/>
        <v>2.6375588378509982E-2</v>
      </c>
    </row>
    <row r="10861" spans="1:17" x14ac:dyDescent="0.3">
      <c r="A10861" t="s">
        <v>14720</v>
      </c>
      <c r="B10861" t="s">
        <v>14807</v>
      </c>
      <c r="C10861" t="s">
        <v>14808</v>
      </c>
      <c r="D10861" t="s">
        <v>14803</v>
      </c>
      <c r="E10861" s="2">
        <v>78.206521739130437</v>
      </c>
      <c r="F10861" s="2">
        <v>5.2173913043478262</v>
      </c>
      <c r="G10861" s="2">
        <v>0</v>
      </c>
      <c r="H10861" s="2">
        <v>0.69826086956521738</v>
      </c>
      <c r="I10861" s="2">
        <v>2.4565217391304346</v>
      </c>
      <c r="J10861" s="2">
        <v>5.5652173913043477</v>
      </c>
      <c r="K10861" s="2">
        <v>10.647826086956522</v>
      </c>
      <c r="L10861" s="2">
        <f t="shared" si="676"/>
        <v>16.213043478260872</v>
      </c>
      <c r="M10861" s="2">
        <f t="shared" si="677"/>
        <v>0.20731063238359973</v>
      </c>
      <c r="N10861" s="2">
        <v>1.9771739130434782</v>
      </c>
      <c r="O10861" s="2">
        <v>0.52934782608695652</v>
      </c>
      <c r="P10861" s="2">
        <f t="shared" si="679"/>
        <v>2.5065217391304349</v>
      </c>
      <c r="Q10861" s="2">
        <f t="shared" si="678"/>
        <v>3.2050034746351631E-2</v>
      </c>
    </row>
    <row r="10862" spans="1:17" x14ac:dyDescent="0.3">
      <c r="A10862" t="s">
        <v>14720</v>
      </c>
      <c r="B10862" t="s">
        <v>15300</v>
      </c>
      <c r="C10862" t="s">
        <v>555</v>
      </c>
      <c r="D10862" t="s">
        <v>14851</v>
      </c>
      <c r="E10862" s="2">
        <v>52.684782608695649</v>
      </c>
      <c r="F10862" s="2">
        <v>4.8695652173913047</v>
      </c>
      <c r="G10862" s="2">
        <v>0.38043478260869568</v>
      </c>
      <c r="H10862" s="2">
        <v>0.61956521739130432</v>
      </c>
      <c r="I10862" s="2">
        <v>0.78260869565217395</v>
      </c>
      <c r="J10862" s="2">
        <v>9.5054347826086953</v>
      </c>
      <c r="K10862" s="2">
        <v>0</v>
      </c>
      <c r="L10862" s="2">
        <f t="shared" si="676"/>
        <v>9.5054347826086953</v>
      </c>
      <c r="M10862" s="2">
        <f t="shared" si="677"/>
        <v>0.18042087889416134</v>
      </c>
      <c r="N10862" s="2">
        <v>0.10869565217391304</v>
      </c>
      <c r="O10862" s="2">
        <v>0</v>
      </c>
      <c r="P10862" s="2">
        <f t="shared" si="679"/>
        <v>0.10869565217391304</v>
      </c>
      <c r="Q10862" s="2">
        <f t="shared" si="678"/>
        <v>2.0631318341242004E-3</v>
      </c>
    </row>
    <row r="10863" spans="1:17" x14ac:dyDescent="0.3">
      <c r="A10863" t="s">
        <v>14720</v>
      </c>
      <c r="B10863" t="s">
        <v>15136</v>
      </c>
      <c r="C10863" t="s">
        <v>9619</v>
      </c>
      <c r="D10863" t="s">
        <v>5166</v>
      </c>
      <c r="E10863" s="2">
        <v>63.347826086956523</v>
      </c>
      <c r="F10863" s="2">
        <v>23.135543478260871</v>
      </c>
      <c r="G10863" s="2">
        <v>0</v>
      </c>
      <c r="H10863" s="2">
        <v>0</v>
      </c>
      <c r="I10863" s="2">
        <v>0</v>
      </c>
      <c r="J10863" s="2">
        <v>18.005869565217388</v>
      </c>
      <c r="K10863" s="2">
        <v>0</v>
      </c>
      <c r="L10863" s="2">
        <f t="shared" si="676"/>
        <v>18.005869565217388</v>
      </c>
      <c r="M10863" s="2">
        <f t="shared" si="677"/>
        <v>0.28423816060398072</v>
      </c>
      <c r="N10863" s="2">
        <v>5.2929347826086959</v>
      </c>
      <c r="O10863" s="2">
        <v>0</v>
      </c>
      <c r="P10863" s="2">
        <f t="shared" si="679"/>
        <v>5.2929347826086959</v>
      </c>
      <c r="Q10863" s="2">
        <f t="shared" si="678"/>
        <v>8.3553534660260817E-2</v>
      </c>
    </row>
    <row r="10864" spans="1:17" x14ac:dyDescent="0.3">
      <c r="A10864" t="s">
        <v>14720</v>
      </c>
      <c r="B10864" t="s">
        <v>14876</v>
      </c>
      <c r="C10864" t="s">
        <v>14877</v>
      </c>
      <c r="D10864" t="s">
        <v>609</v>
      </c>
      <c r="E10864" s="2">
        <v>37.5</v>
      </c>
      <c r="F10864" s="2">
        <v>4.9739130434782615</v>
      </c>
      <c r="G10864" s="2">
        <v>0</v>
      </c>
      <c r="H10864" s="2">
        <v>0</v>
      </c>
      <c r="I10864" s="2">
        <v>0</v>
      </c>
      <c r="J10864" s="2">
        <v>4.0098913043478248</v>
      </c>
      <c r="K10864" s="2">
        <v>0</v>
      </c>
      <c r="L10864" s="2">
        <f t="shared" si="676"/>
        <v>4.0098913043478248</v>
      </c>
      <c r="M10864" s="2">
        <f t="shared" si="677"/>
        <v>0.10693043478260866</v>
      </c>
      <c r="N10864" s="2">
        <v>5.6521739130434785</v>
      </c>
      <c r="O10864" s="2">
        <v>0</v>
      </c>
      <c r="P10864" s="2">
        <f t="shared" si="679"/>
        <v>5.6521739130434785</v>
      </c>
      <c r="Q10864" s="2">
        <f t="shared" si="678"/>
        <v>0.15072463768115943</v>
      </c>
    </row>
    <row r="10865" spans="1:17" x14ac:dyDescent="0.3">
      <c r="A10865" t="s">
        <v>14720</v>
      </c>
      <c r="B10865" t="s">
        <v>15757</v>
      </c>
      <c r="C10865" t="s">
        <v>14865</v>
      </c>
      <c r="D10865" t="s">
        <v>4404</v>
      </c>
      <c r="E10865" s="2">
        <v>46.217391304347828</v>
      </c>
      <c r="F10865" s="2">
        <v>4.9103260869565215</v>
      </c>
      <c r="G10865" s="2">
        <v>0.45108695652173914</v>
      </c>
      <c r="H10865" s="2">
        <v>0</v>
      </c>
      <c r="I10865" s="2">
        <v>0.31521739130434784</v>
      </c>
      <c r="J10865" s="2">
        <v>4.7065217391304346</v>
      </c>
      <c r="K10865" s="2">
        <v>12.434782608695652</v>
      </c>
      <c r="L10865" s="2">
        <f t="shared" si="676"/>
        <v>17.141304347826086</v>
      </c>
      <c r="M10865" s="2">
        <f t="shared" si="677"/>
        <v>0.37088428974600185</v>
      </c>
      <c r="N10865" s="2">
        <v>4.9554347826086955</v>
      </c>
      <c r="O10865" s="2">
        <v>0</v>
      </c>
      <c r="P10865" s="2">
        <f t="shared" si="679"/>
        <v>4.9554347826086955</v>
      </c>
      <c r="Q10865" s="2">
        <f t="shared" si="678"/>
        <v>0.10722013170272812</v>
      </c>
    </row>
    <row r="10866" spans="1:17" x14ac:dyDescent="0.3">
      <c r="A10866" t="s">
        <v>14720</v>
      </c>
      <c r="B10866" t="s">
        <v>15739</v>
      </c>
      <c r="C10866" t="s">
        <v>15740</v>
      </c>
      <c r="D10866" t="s">
        <v>14742</v>
      </c>
      <c r="E10866" s="2">
        <v>93.695652173913047</v>
      </c>
      <c r="F10866" s="2">
        <v>8.2853260869565215</v>
      </c>
      <c r="G10866" s="2">
        <v>3.4184782608695654</v>
      </c>
      <c r="H10866" s="2">
        <v>0</v>
      </c>
      <c r="I10866" s="2">
        <v>0</v>
      </c>
      <c r="J10866" s="2">
        <v>0</v>
      </c>
      <c r="K10866" s="2">
        <v>5.5896739130434785</v>
      </c>
      <c r="L10866" s="2">
        <f t="shared" si="676"/>
        <v>5.5896739130434785</v>
      </c>
      <c r="M10866" s="2">
        <f t="shared" si="677"/>
        <v>5.9657772621809747E-2</v>
      </c>
      <c r="N10866" s="2">
        <v>5.5625</v>
      </c>
      <c r="O10866" s="2">
        <v>0</v>
      </c>
      <c r="P10866" s="2">
        <f t="shared" si="679"/>
        <v>5.5625</v>
      </c>
      <c r="Q10866" s="2">
        <f t="shared" si="678"/>
        <v>5.9367749419953597E-2</v>
      </c>
    </row>
    <row r="10867" spans="1:17" x14ac:dyDescent="0.3">
      <c r="A10867" t="s">
        <v>14720</v>
      </c>
      <c r="B10867" t="s">
        <v>15037</v>
      </c>
      <c r="C10867" t="s">
        <v>7686</v>
      </c>
      <c r="D10867" t="s">
        <v>14779</v>
      </c>
      <c r="E10867" s="2">
        <v>86.217391304347828</v>
      </c>
      <c r="F10867" s="2">
        <v>5.6521739130434785</v>
      </c>
      <c r="G10867" s="2">
        <v>0.21195652173913043</v>
      </c>
      <c r="H10867" s="2">
        <v>0.34239130434782611</v>
      </c>
      <c r="I10867" s="2">
        <v>2.5</v>
      </c>
      <c r="J10867" s="2">
        <v>5.0489130434782608</v>
      </c>
      <c r="K10867" s="2">
        <v>14.532608695652174</v>
      </c>
      <c r="L10867" s="2">
        <f t="shared" si="676"/>
        <v>19.581521739130434</v>
      </c>
      <c r="M10867" s="2">
        <f t="shared" si="677"/>
        <v>0.22711800302571858</v>
      </c>
      <c r="N10867" s="2">
        <v>4.7445652173913047</v>
      </c>
      <c r="O10867" s="2">
        <v>11.004239130434783</v>
      </c>
      <c r="P10867" s="2">
        <f t="shared" si="679"/>
        <v>15.748804347826088</v>
      </c>
      <c r="Q10867" s="2">
        <f t="shared" si="678"/>
        <v>0.18266389309127584</v>
      </c>
    </row>
    <row r="10868" spans="1:17" x14ac:dyDescent="0.3">
      <c r="A10868" t="s">
        <v>14720</v>
      </c>
      <c r="B10868" t="s">
        <v>15319</v>
      </c>
      <c r="C10868" t="s">
        <v>14722</v>
      </c>
      <c r="D10868" t="s">
        <v>3943</v>
      </c>
      <c r="E10868" s="2">
        <v>55.521739130434781</v>
      </c>
      <c r="F10868" s="2">
        <v>4.8097826086956523</v>
      </c>
      <c r="G10868" s="2">
        <v>2.1739130434782608E-2</v>
      </c>
      <c r="H10868" s="2">
        <v>0.31271739130434784</v>
      </c>
      <c r="I10868" s="2">
        <v>4.3695652173913047</v>
      </c>
      <c r="J10868" s="2">
        <v>5.5</v>
      </c>
      <c r="K10868" s="2">
        <v>5.5380434782608692</v>
      </c>
      <c r="L10868" s="2">
        <f t="shared" si="676"/>
        <v>11.038043478260869</v>
      </c>
      <c r="M10868" s="2">
        <f t="shared" si="677"/>
        <v>0.19880579483163666</v>
      </c>
      <c r="N10868" s="2">
        <v>3.1413043478260869</v>
      </c>
      <c r="O10868" s="2">
        <v>5.4809782608695654</v>
      </c>
      <c r="P10868" s="2">
        <f t="shared" si="679"/>
        <v>8.6222826086956523</v>
      </c>
      <c r="Q10868" s="2">
        <f t="shared" si="678"/>
        <v>0.1552956147220047</v>
      </c>
    </row>
    <row r="10869" spans="1:17" x14ac:dyDescent="0.3">
      <c r="A10869" t="s">
        <v>14720</v>
      </c>
      <c r="B10869" t="s">
        <v>15546</v>
      </c>
      <c r="C10869" t="s">
        <v>15406</v>
      </c>
      <c r="D10869" t="s">
        <v>14724</v>
      </c>
      <c r="E10869" s="2">
        <v>70.619565217391298</v>
      </c>
      <c r="F10869" s="2">
        <v>5.6521739130434785</v>
      </c>
      <c r="G10869" s="2">
        <v>0</v>
      </c>
      <c r="H10869" s="2">
        <v>0.47826086956521741</v>
      </c>
      <c r="I10869" s="2">
        <v>1.7717391304347827</v>
      </c>
      <c r="J10869" s="2">
        <v>5.3043478260869561</v>
      </c>
      <c r="K10869" s="2">
        <v>13.458043478260871</v>
      </c>
      <c r="L10869" s="2">
        <f t="shared" si="676"/>
        <v>18.762391304347826</v>
      </c>
      <c r="M10869" s="2">
        <f t="shared" si="677"/>
        <v>0.26568262274896109</v>
      </c>
      <c r="N10869" s="2">
        <v>0</v>
      </c>
      <c r="O10869" s="2">
        <v>11.015326086956524</v>
      </c>
      <c r="P10869" s="2">
        <f t="shared" si="679"/>
        <v>11.015326086956524</v>
      </c>
      <c r="Q10869" s="2">
        <f t="shared" si="678"/>
        <v>0.15598122210250889</v>
      </c>
    </row>
    <row r="10870" spans="1:17" x14ac:dyDescent="0.3">
      <c r="A10870" t="s">
        <v>14720</v>
      </c>
      <c r="B10870" t="s">
        <v>15033</v>
      </c>
      <c r="C10870" t="s">
        <v>4207</v>
      </c>
      <c r="D10870" t="s">
        <v>29</v>
      </c>
      <c r="E10870" s="2">
        <v>44.891304347826086</v>
      </c>
      <c r="F10870" s="2">
        <v>5.2418478260869561</v>
      </c>
      <c r="G10870" s="2">
        <v>0</v>
      </c>
      <c r="H10870" s="2">
        <v>0</v>
      </c>
      <c r="I10870" s="2">
        <v>3.9565217391304346</v>
      </c>
      <c r="J10870" s="2">
        <v>0</v>
      </c>
      <c r="K10870" s="2">
        <v>16.8125</v>
      </c>
      <c r="L10870" s="2">
        <f t="shared" si="676"/>
        <v>16.8125</v>
      </c>
      <c r="M10870" s="2">
        <f t="shared" si="677"/>
        <v>0.37451573849878933</v>
      </c>
      <c r="N10870" s="2">
        <v>0</v>
      </c>
      <c r="O10870" s="2">
        <v>10.964673913043478</v>
      </c>
      <c r="P10870" s="2">
        <f t="shared" si="679"/>
        <v>10.964673913043478</v>
      </c>
      <c r="Q10870" s="2">
        <f t="shared" si="678"/>
        <v>0.24424939467312351</v>
      </c>
    </row>
    <row r="10871" spans="1:17" x14ac:dyDescent="0.3">
      <c r="A10871" t="s">
        <v>14720</v>
      </c>
      <c r="B10871" t="s">
        <v>15891</v>
      </c>
      <c r="C10871" t="s">
        <v>6747</v>
      </c>
      <c r="D10871" t="s">
        <v>29</v>
      </c>
      <c r="E10871" s="2">
        <v>7.9891304347826084</v>
      </c>
      <c r="F10871" s="2">
        <v>5.4592391304347823</v>
      </c>
      <c r="G10871" s="2">
        <v>0.10326086956521739</v>
      </c>
      <c r="H10871" s="2">
        <v>0</v>
      </c>
      <c r="I10871" s="2">
        <v>0</v>
      </c>
      <c r="J10871" s="2">
        <v>0</v>
      </c>
      <c r="K10871" s="2">
        <v>7.5663043478260876</v>
      </c>
      <c r="L10871" s="2">
        <f t="shared" si="676"/>
        <v>7.5663043478260876</v>
      </c>
      <c r="M10871" s="2">
        <f t="shared" si="677"/>
        <v>0.94707482993197289</v>
      </c>
      <c r="N10871" s="2">
        <v>0</v>
      </c>
      <c r="O10871" s="2">
        <v>3.875</v>
      </c>
      <c r="P10871" s="2">
        <f t="shared" si="679"/>
        <v>3.875</v>
      </c>
      <c r="Q10871" s="2">
        <f t="shared" si="678"/>
        <v>0.48503401360544218</v>
      </c>
    </row>
    <row r="10872" spans="1:17" x14ac:dyDescent="0.3">
      <c r="A10872" t="s">
        <v>14720</v>
      </c>
      <c r="B10872" t="s">
        <v>14780</v>
      </c>
      <c r="C10872" t="s">
        <v>14781</v>
      </c>
      <c r="D10872" t="s">
        <v>14779</v>
      </c>
      <c r="E10872" s="2">
        <v>80.173913043478265</v>
      </c>
      <c r="F10872" s="2">
        <v>5.5652173913043477</v>
      </c>
      <c r="G10872" s="2">
        <v>0.10869565217391304</v>
      </c>
      <c r="H10872" s="2">
        <v>0</v>
      </c>
      <c r="I10872" s="2">
        <v>3.7282608695652173</v>
      </c>
      <c r="J10872" s="2">
        <v>10.043478260869565</v>
      </c>
      <c r="K10872" s="2">
        <v>43.762826086956522</v>
      </c>
      <c r="L10872" s="2">
        <f t="shared" si="676"/>
        <v>53.806304347826085</v>
      </c>
      <c r="M10872" s="2">
        <f t="shared" si="677"/>
        <v>0.6711198481561822</v>
      </c>
      <c r="N10872" s="2">
        <v>5.5652173913043477</v>
      </c>
      <c r="O10872" s="2">
        <v>4.2989130434782608</v>
      </c>
      <c r="P10872" s="2">
        <f t="shared" si="679"/>
        <v>9.8641304347826093</v>
      </c>
      <c r="Q10872" s="2">
        <f t="shared" si="678"/>
        <v>0.12303416485900218</v>
      </c>
    </row>
    <row r="10873" spans="1:17" x14ac:dyDescent="0.3">
      <c r="A10873" t="s">
        <v>14720</v>
      </c>
      <c r="B10873" t="s">
        <v>15312</v>
      </c>
      <c r="C10873" t="s">
        <v>4207</v>
      </c>
      <c r="D10873" t="s">
        <v>29</v>
      </c>
      <c r="E10873" s="2">
        <v>87.782608695652172</v>
      </c>
      <c r="F10873" s="2">
        <v>5.1304347826086953</v>
      </c>
      <c r="G10873" s="2">
        <v>0</v>
      </c>
      <c r="H10873" s="2">
        <v>0</v>
      </c>
      <c r="I10873" s="2">
        <v>2.652173913043478</v>
      </c>
      <c r="J10873" s="2">
        <v>5.4782608695652177</v>
      </c>
      <c r="K10873" s="2">
        <v>5.8213043478260875</v>
      </c>
      <c r="L10873" s="2">
        <f t="shared" si="676"/>
        <v>11.299565217391304</v>
      </c>
      <c r="M10873" s="2">
        <f t="shared" si="677"/>
        <v>0.1287221396731055</v>
      </c>
      <c r="N10873" s="2">
        <v>0</v>
      </c>
      <c r="O10873" s="2">
        <v>5.3913043478260869</v>
      </c>
      <c r="P10873" s="2">
        <f t="shared" si="679"/>
        <v>5.3913043478260869</v>
      </c>
      <c r="Q10873" s="2">
        <f t="shared" si="678"/>
        <v>6.1416542842991584E-2</v>
      </c>
    </row>
    <row r="10874" spans="1:17" x14ac:dyDescent="0.3">
      <c r="A10874" t="s">
        <v>14720</v>
      </c>
      <c r="B10874" t="s">
        <v>14989</v>
      </c>
      <c r="C10874" t="s">
        <v>14728</v>
      </c>
      <c r="D10874" t="s">
        <v>14724</v>
      </c>
      <c r="E10874" s="2">
        <v>102.1195652173913</v>
      </c>
      <c r="F10874" s="2">
        <v>5.5652173913043477</v>
      </c>
      <c r="G10874" s="2">
        <v>0.43478260869565216</v>
      </c>
      <c r="H10874" s="2">
        <v>0.40217391304347827</v>
      </c>
      <c r="I10874" s="2">
        <v>2.0108695652173911</v>
      </c>
      <c r="J10874" s="2">
        <v>10.869565217391305</v>
      </c>
      <c r="K10874" s="2">
        <v>17.046195652173914</v>
      </c>
      <c r="L10874" s="2">
        <f t="shared" si="676"/>
        <v>27.915760869565219</v>
      </c>
      <c r="M10874" s="2">
        <f t="shared" si="677"/>
        <v>0.27336349121873338</v>
      </c>
      <c r="N10874" s="2">
        <v>0</v>
      </c>
      <c r="O10874" s="2">
        <v>0</v>
      </c>
      <c r="P10874" s="2">
        <f t="shared" si="679"/>
        <v>0</v>
      </c>
      <c r="Q10874" s="2">
        <f t="shared" si="678"/>
        <v>0</v>
      </c>
    </row>
    <row r="10875" spans="1:17" x14ac:dyDescent="0.3">
      <c r="A10875" t="s">
        <v>14720</v>
      </c>
      <c r="B10875" t="s">
        <v>15206</v>
      </c>
      <c r="C10875" t="s">
        <v>14722</v>
      </c>
      <c r="D10875" t="s">
        <v>3943</v>
      </c>
      <c r="E10875" s="2">
        <v>100.68478260869566</v>
      </c>
      <c r="F10875" s="2">
        <v>5.6521739130434785</v>
      </c>
      <c r="G10875" s="2">
        <v>0.40217391304347827</v>
      </c>
      <c r="H10875" s="2">
        <v>0.86413043478260865</v>
      </c>
      <c r="I10875" s="2">
        <v>1.076086956521739</v>
      </c>
      <c r="J10875" s="2">
        <v>40.71902173913044</v>
      </c>
      <c r="K10875" s="2">
        <v>0</v>
      </c>
      <c r="L10875" s="2">
        <f t="shared" si="676"/>
        <v>40.71902173913044</v>
      </c>
      <c r="M10875" s="2">
        <f t="shared" si="677"/>
        <v>0.4044208139911476</v>
      </c>
      <c r="N10875" s="2">
        <v>20.407608695652176</v>
      </c>
      <c r="O10875" s="2">
        <v>0</v>
      </c>
      <c r="P10875" s="2">
        <f t="shared" si="679"/>
        <v>20.407608695652176</v>
      </c>
      <c r="Q10875" s="2">
        <f t="shared" si="678"/>
        <v>0.20268811400194323</v>
      </c>
    </row>
    <row r="10876" spans="1:17" x14ac:dyDescent="0.3">
      <c r="A10876" t="s">
        <v>14720</v>
      </c>
      <c r="B10876" t="s">
        <v>15657</v>
      </c>
      <c r="C10876" t="s">
        <v>14159</v>
      </c>
      <c r="D10876" t="s">
        <v>14755</v>
      </c>
      <c r="E10876" s="2">
        <v>44.75</v>
      </c>
      <c r="F10876" s="2">
        <v>3.0260869565217425</v>
      </c>
      <c r="G10876" s="2">
        <v>0.39130434782608697</v>
      </c>
      <c r="H10876" s="2">
        <v>0.15271739130434783</v>
      </c>
      <c r="I10876" s="2">
        <v>1.2065217391304348</v>
      </c>
      <c r="J10876" s="2">
        <v>3.5923913043478262</v>
      </c>
      <c r="K10876" s="2">
        <v>0</v>
      </c>
      <c r="L10876" s="2">
        <f t="shared" si="676"/>
        <v>3.5923913043478262</v>
      </c>
      <c r="M10876" s="2">
        <f t="shared" si="677"/>
        <v>8.0276900655817343E-2</v>
      </c>
      <c r="N10876" s="2">
        <v>0</v>
      </c>
      <c r="O10876" s="2">
        <v>0</v>
      </c>
      <c r="P10876" s="2">
        <f t="shared" si="679"/>
        <v>0</v>
      </c>
      <c r="Q10876" s="2">
        <f t="shared" si="678"/>
        <v>0</v>
      </c>
    </row>
    <row r="10877" spans="1:17" x14ac:dyDescent="0.3">
      <c r="A10877" t="s">
        <v>14720</v>
      </c>
      <c r="B10877" t="s">
        <v>15316</v>
      </c>
      <c r="C10877" t="s">
        <v>14728</v>
      </c>
      <c r="D10877" t="s">
        <v>14724</v>
      </c>
      <c r="E10877" s="2">
        <v>97.945652173913047</v>
      </c>
      <c r="F10877" s="2">
        <v>5.8260869565217392</v>
      </c>
      <c r="G10877" s="2">
        <v>1.6956521739130435</v>
      </c>
      <c r="H10877" s="2">
        <v>0.48369565217391303</v>
      </c>
      <c r="I10877" s="2">
        <v>3.4782608695652173</v>
      </c>
      <c r="J10877" s="2">
        <v>0</v>
      </c>
      <c r="K10877" s="2">
        <v>10.513586956521738</v>
      </c>
      <c r="L10877" s="2">
        <f t="shared" si="676"/>
        <v>10.513586956521738</v>
      </c>
      <c r="M10877" s="2">
        <f t="shared" si="677"/>
        <v>0.10734102763289312</v>
      </c>
      <c r="N10877" s="2">
        <v>5.6521739130434785</v>
      </c>
      <c r="O10877" s="2">
        <v>0</v>
      </c>
      <c r="P10877" s="2">
        <f t="shared" si="679"/>
        <v>5.6521739130434785</v>
      </c>
      <c r="Q10877" s="2">
        <f t="shared" si="678"/>
        <v>5.7707246698479639E-2</v>
      </c>
    </row>
    <row r="10878" spans="1:17" x14ac:dyDescent="0.3">
      <c r="A10878" t="s">
        <v>14720</v>
      </c>
      <c r="B10878" t="s">
        <v>15785</v>
      </c>
      <c r="C10878" t="s">
        <v>14728</v>
      </c>
      <c r="D10878" t="s">
        <v>14724</v>
      </c>
      <c r="E10878" s="2">
        <v>40.184782608695649</v>
      </c>
      <c r="F10878" s="2">
        <v>18.332826086956526</v>
      </c>
      <c r="G10878" s="2">
        <v>0</v>
      </c>
      <c r="H10878" s="2">
        <v>0.40684782608695652</v>
      </c>
      <c r="I10878" s="2">
        <v>5.3695652173913047</v>
      </c>
      <c r="J10878" s="2">
        <v>4.7038043478260869</v>
      </c>
      <c r="K10878" s="2">
        <v>4.625</v>
      </c>
      <c r="L10878" s="2">
        <f t="shared" si="676"/>
        <v>9.328804347826086</v>
      </c>
      <c r="M10878" s="2">
        <f t="shared" si="677"/>
        <v>0.2321476873140384</v>
      </c>
      <c r="N10878" s="2">
        <v>4.4836956521739131</v>
      </c>
      <c r="O10878" s="2">
        <v>7.0461956521739131</v>
      </c>
      <c r="P10878" s="2">
        <f t="shared" si="679"/>
        <v>11.529891304347826</v>
      </c>
      <c r="Q10878" s="2">
        <f t="shared" si="678"/>
        <v>0.28692182850960241</v>
      </c>
    </row>
    <row r="10879" spans="1:17" x14ac:dyDescent="0.3">
      <c r="A10879" t="s">
        <v>14720</v>
      </c>
      <c r="B10879" t="s">
        <v>15120</v>
      </c>
      <c r="C10879" t="s">
        <v>5785</v>
      </c>
      <c r="D10879" t="s">
        <v>15096</v>
      </c>
      <c r="E10879" s="2">
        <v>125.3695652173913</v>
      </c>
      <c r="F10879" s="2">
        <v>44.660326086956523</v>
      </c>
      <c r="G10879" s="2">
        <v>1.2717391304347827</v>
      </c>
      <c r="H10879" s="2">
        <v>0.42391304347826086</v>
      </c>
      <c r="I10879" s="2">
        <v>1.9891304347826086</v>
      </c>
      <c r="J10879" s="2">
        <v>5.5652173913043477</v>
      </c>
      <c r="K10879" s="2">
        <v>4.3583695652173917</v>
      </c>
      <c r="L10879" s="2">
        <f t="shared" si="676"/>
        <v>9.9235869565217385</v>
      </c>
      <c r="M10879" s="2">
        <f t="shared" si="677"/>
        <v>7.9154673140280907E-2</v>
      </c>
      <c r="N10879" s="2">
        <v>5.4211956521739131</v>
      </c>
      <c r="O10879" s="2">
        <v>5.4646739130434785</v>
      </c>
      <c r="P10879" s="2">
        <f t="shared" si="679"/>
        <v>10.885869565217391</v>
      </c>
      <c r="Q10879" s="2">
        <f t="shared" si="678"/>
        <v>8.6830241026530253E-2</v>
      </c>
    </row>
    <row r="10880" spans="1:17" x14ac:dyDescent="0.3">
      <c r="A10880" t="s">
        <v>14720</v>
      </c>
      <c r="B10880" t="s">
        <v>15649</v>
      </c>
      <c r="C10880" t="s">
        <v>228</v>
      </c>
      <c r="D10880" t="s">
        <v>251</v>
      </c>
      <c r="E10880" s="2">
        <v>48.271739130434781</v>
      </c>
      <c r="F10880" s="2">
        <v>4.7826086956521738</v>
      </c>
      <c r="G10880" s="2">
        <v>0.58423913043478259</v>
      </c>
      <c r="H10880" s="2">
        <v>0.32608695652173914</v>
      </c>
      <c r="I10880" s="2">
        <v>5.0978260869565215</v>
      </c>
      <c r="J10880" s="2">
        <v>5.2009782608695643</v>
      </c>
      <c r="K10880" s="2">
        <v>5.3763043478260881</v>
      </c>
      <c r="L10880" s="2">
        <f t="shared" si="676"/>
        <v>10.577282608695652</v>
      </c>
      <c r="M10880" s="2">
        <f t="shared" si="677"/>
        <v>0.21911956766494034</v>
      </c>
      <c r="N10880" s="2">
        <v>5.3148913043478254</v>
      </c>
      <c r="O10880" s="2">
        <v>0</v>
      </c>
      <c r="P10880" s="2">
        <f t="shared" si="679"/>
        <v>5.3148913043478254</v>
      </c>
      <c r="Q10880" s="2">
        <f t="shared" si="678"/>
        <v>0.1101035802747129</v>
      </c>
    </row>
    <row r="10881" spans="1:17" x14ac:dyDescent="0.3">
      <c r="A10881" t="s">
        <v>14720</v>
      </c>
      <c r="B10881" t="s">
        <v>15310</v>
      </c>
      <c r="C10881" t="s">
        <v>4567</v>
      </c>
      <c r="D10881" t="s">
        <v>14724</v>
      </c>
      <c r="E10881" s="2">
        <v>116.03260869565217</v>
      </c>
      <c r="F10881" s="2">
        <v>5.7391304347826084</v>
      </c>
      <c r="G10881" s="2">
        <v>0.52173913043478259</v>
      </c>
      <c r="H10881" s="2">
        <v>0</v>
      </c>
      <c r="I10881" s="2">
        <v>10.043478260869565</v>
      </c>
      <c r="J10881" s="2">
        <v>11.956521739130435</v>
      </c>
      <c r="K10881" s="2">
        <v>3.4701086956521738</v>
      </c>
      <c r="L10881" s="2">
        <f t="shared" si="676"/>
        <v>15.426630434782609</v>
      </c>
      <c r="M10881" s="2">
        <f t="shared" si="677"/>
        <v>0.13295081967213115</v>
      </c>
      <c r="N10881" s="2">
        <v>5.7391304347826084</v>
      </c>
      <c r="O10881" s="2">
        <v>3.0163043478260869</v>
      </c>
      <c r="P10881" s="2">
        <f t="shared" si="679"/>
        <v>8.7554347826086953</v>
      </c>
      <c r="Q10881" s="2">
        <f t="shared" si="678"/>
        <v>7.545667447306792E-2</v>
      </c>
    </row>
    <row r="10882" spans="1:17" x14ac:dyDescent="0.3">
      <c r="A10882" t="s">
        <v>14720</v>
      </c>
      <c r="B10882" t="s">
        <v>14731</v>
      </c>
      <c r="C10882" t="s">
        <v>4207</v>
      </c>
      <c r="D10882" t="s">
        <v>29</v>
      </c>
      <c r="E10882" s="2">
        <v>83.086956521739125</v>
      </c>
      <c r="F10882" s="2">
        <v>0</v>
      </c>
      <c r="G10882" s="2">
        <v>0</v>
      </c>
      <c r="H10882" s="2">
        <v>0</v>
      </c>
      <c r="I10882" s="2">
        <v>0</v>
      </c>
      <c r="J10882" s="2">
        <v>2.0570652173913042</v>
      </c>
      <c r="K10882" s="2">
        <v>5.2527173913043477</v>
      </c>
      <c r="L10882" s="2">
        <f t="shared" ref="L10882:L10945" si="680">SUM(J10882,K10882)</f>
        <v>7.3097826086956523</v>
      </c>
      <c r="M10882" s="2">
        <f t="shared" ref="M10882:M10945" si="681">L10882/E10882</f>
        <v>8.7977498691784409E-2</v>
      </c>
      <c r="N10882" s="2">
        <v>1.2527173913043479</v>
      </c>
      <c r="O10882" s="2">
        <v>0</v>
      </c>
      <c r="P10882" s="2">
        <f t="shared" si="679"/>
        <v>1.2527173913043479</v>
      </c>
      <c r="Q10882" s="2">
        <f t="shared" ref="Q10882:Q10945" si="682">P10882/E10882</f>
        <v>1.5077184720041865E-2</v>
      </c>
    </row>
    <row r="10883" spans="1:17" x14ac:dyDescent="0.3">
      <c r="A10883" t="s">
        <v>14720</v>
      </c>
      <c r="B10883" t="s">
        <v>14828</v>
      </c>
      <c r="C10883" t="s">
        <v>4207</v>
      </c>
      <c r="D10883" t="s">
        <v>29</v>
      </c>
      <c r="E10883" s="2">
        <v>112.8695652173913</v>
      </c>
      <c r="F10883" s="2">
        <v>4.7478260869565174</v>
      </c>
      <c r="G10883" s="2">
        <v>0</v>
      </c>
      <c r="H10883" s="2">
        <v>0</v>
      </c>
      <c r="I10883" s="2">
        <v>4.4565217391304346</v>
      </c>
      <c r="J10883" s="2">
        <v>5.5652173913043477</v>
      </c>
      <c r="K10883" s="2">
        <v>11.599239130434784</v>
      </c>
      <c r="L10883" s="2">
        <f t="shared" si="680"/>
        <v>17.164456521739133</v>
      </c>
      <c r="M10883" s="2">
        <f t="shared" si="681"/>
        <v>0.15207338212634827</v>
      </c>
      <c r="N10883" s="2">
        <v>0</v>
      </c>
      <c r="O10883" s="2">
        <v>0.27989130434782611</v>
      </c>
      <c r="P10883" s="2">
        <f t="shared" ref="P10883:P10946" si="683">SUM(N10883,O10883)</f>
        <v>0.27989130434782611</v>
      </c>
      <c r="Q10883" s="2">
        <f t="shared" si="682"/>
        <v>2.4797765793528508E-3</v>
      </c>
    </row>
    <row r="10884" spans="1:17" x14ac:dyDescent="0.3">
      <c r="A10884" t="s">
        <v>14720</v>
      </c>
      <c r="B10884" t="s">
        <v>15473</v>
      </c>
      <c r="C10884" t="s">
        <v>5206</v>
      </c>
      <c r="D10884" t="s">
        <v>5756</v>
      </c>
      <c r="E10884" s="2">
        <v>36.293478260869563</v>
      </c>
      <c r="F10884" s="2">
        <v>1.7391304347826086</v>
      </c>
      <c r="G10884" s="2">
        <v>0.39130434782608697</v>
      </c>
      <c r="H10884" s="2">
        <v>8.6956521739130432E-2</v>
      </c>
      <c r="I10884" s="2">
        <v>0</v>
      </c>
      <c r="J10884" s="2">
        <v>0</v>
      </c>
      <c r="K10884" s="2">
        <v>0</v>
      </c>
      <c r="L10884" s="2">
        <f t="shared" si="680"/>
        <v>0</v>
      </c>
      <c r="M10884" s="2">
        <f t="shared" si="681"/>
        <v>0</v>
      </c>
      <c r="N10884" s="2">
        <v>5.3043478260869561</v>
      </c>
      <c r="O10884" s="2">
        <v>0</v>
      </c>
      <c r="P10884" s="2">
        <f t="shared" si="683"/>
        <v>5.3043478260869561</v>
      </c>
      <c r="Q10884" s="2">
        <f t="shared" si="682"/>
        <v>0.14615154237795747</v>
      </c>
    </row>
    <row r="10885" spans="1:17" x14ac:dyDescent="0.3">
      <c r="A10885" t="s">
        <v>14720</v>
      </c>
      <c r="B10885" t="s">
        <v>15264</v>
      </c>
      <c r="C10885" t="s">
        <v>555</v>
      </c>
      <c r="D10885" t="s">
        <v>14851</v>
      </c>
      <c r="E10885" s="2">
        <v>48.326086956521742</v>
      </c>
      <c r="F10885" s="2">
        <v>5.6521739130434785</v>
      </c>
      <c r="G10885" s="2">
        <v>0.48967391304347824</v>
      </c>
      <c r="H10885" s="2">
        <v>0</v>
      </c>
      <c r="I10885" s="2">
        <v>0</v>
      </c>
      <c r="J10885" s="2">
        <v>0.33260869565217394</v>
      </c>
      <c r="K10885" s="2">
        <v>9.6705434782608695</v>
      </c>
      <c r="L10885" s="2">
        <f t="shared" si="680"/>
        <v>10.003152173913044</v>
      </c>
      <c r="M10885" s="2">
        <f t="shared" si="681"/>
        <v>0.20699280251911831</v>
      </c>
      <c r="N10885" s="2">
        <v>0</v>
      </c>
      <c r="O10885" s="2">
        <v>0</v>
      </c>
      <c r="P10885" s="2">
        <f t="shared" si="683"/>
        <v>0</v>
      </c>
      <c r="Q10885" s="2">
        <f t="shared" si="682"/>
        <v>0</v>
      </c>
    </row>
    <row r="10886" spans="1:17" x14ac:dyDescent="0.3">
      <c r="A10886" t="s">
        <v>14720</v>
      </c>
      <c r="B10886" t="s">
        <v>15271</v>
      </c>
      <c r="C10886" t="s">
        <v>15272</v>
      </c>
      <c r="D10886" t="s">
        <v>5166</v>
      </c>
      <c r="E10886" s="2">
        <v>81.456521739130437</v>
      </c>
      <c r="F10886" s="2">
        <v>5.2648913043478265</v>
      </c>
      <c r="G10886" s="2">
        <v>0</v>
      </c>
      <c r="H10886" s="2">
        <v>0</v>
      </c>
      <c r="I10886" s="2">
        <v>0</v>
      </c>
      <c r="J10886" s="2">
        <v>4.5496739130434785</v>
      </c>
      <c r="K10886" s="2">
        <v>4.5348913043478261</v>
      </c>
      <c r="L10886" s="2">
        <f t="shared" si="680"/>
        <v>9.0845652173913045</v>
      </c>
      <c r="M10886" s="2">
        <f t="shared" si="681"/>
        <v>0.11152655457699492</v>
      </c>
      <c r="N10886" s="2">
        <v>0</v>
      </c>
      <c r="O10886" s="2">
        <v>0</v>
      </c>
      <c r="P10886" s="2">
        <f t="shared" si="683"/>
        <v>0</v>
      </c>
      <c r="Q10886" s="2">
        <f t="shared" si="682"/>
        <v>0</v>
      </c>
    </row>
    <row r="10887" spans="1:17" x14ac:dyDescent="0.3">
      <c r="A10887" t="s">
        <v>14720</v>
      </c>
      <c r="B10887" t="s">
        <v>14917</v>
      </c>
      <c r="C10887" t="s">
        <v>14918</v>
      </c>
      <c r="D10887" t="s">
        <v>1418</v>
      </c>
      <c r="E10887" s="2">
        <v>150.36956521739131</v>
      </c>
      <c r="F10887" s="2">
        <v>43.791847826086972</v>
      </c>
      <c r="G10887" s="2">
        <v>0</v>
      </c>
      <c r="H10887" s="2">
        <v>0</v>
      </c>
      <c r="I10887" s="2">
        <v>5.1739130434782608</v>
      </c>
      <c r="J10887" s="2">
        <v>5.5027173913043477</v>
      </c>
      <c r="K10887" s="2">
        <v>21.570652173913043</v>
      </c>
      <c r="L10887" s="2">
        <f t="shared" si="680"/>
        <v>27.073369565217391</v>
      </c>
      <c r="M10887" s="2">
        <f t="shared" si="681"/>
        <v>0.18004553997397715</v>
      </c>
      <c r="N10887" s="2">
        <v>10.896739130434783</v>
      </c>
      <c r="O10887" s="2">
        <v>0</v>
      </c>
      <c r="P10887" s="2">
        <f t="shared" si="683"/>
        <v>10.896739130434783</v>
      </c>
      <c r="Q10887" s="2">
        <f t="shared" si="682"/>
        <v>7.246638716206448E-2</v>
      </c>
    </row>
    <row r="10888" spans="1:17" x14ac:dyDescent="0.3">
      <c r="A10888" t="s">
        <v>14720</v>
      </c>
      <c r="B10888" t="s">
        <v>15602</v>
      </c>
      <c r="C10888" t="s">
        <v>4988</v>
      </c>
      <c r="D10888" t="s">
        <v>25</v>
      </c>
      <c r="E10888" s="2">
        <v>62.010869565217391</v>
      </c>
      <c r="F10888" s="2">
        <v>2.8858695652173911</v>
      </c>
      <c r="G10888" s="2">
        <v>0.52173913043478259</v>
      </c>
      <c r="H10888" s="2">
        <v>0.2608695652173913</v>
      </c>
      <c r="I10888" s="2">
        <v>2.0652173913043477</v>
      </c>
      <c r="J10888" s="2">
        <v>0</v>
      </c>
      <c r="K10888" s="2">
        <v>11.597826086956522</v>
      </c>
      <c r="L10888" s="2">
        <f t="shared" si="680"/>
        <v>11.597826086956522</v>
      </c>
      <c r="M10888" s="2">
        <f t="shared" si="681"/>
        <v>0.18702892199824714</v>
      </c>
      <c r="N10888" s="2">
        <v>0</v>
      </c>
      <c r="O10888" s="2">
        <v>0</v>
      </c>
      <c r="P10888" s="2">
        <f t="shared" si="683"/>
        <v>0</v>
      </c>
      <c r="Q10888" s="2">
        <f t="shared" si="682"/>
        <v>0</v>
      </c>
    </row>
    <row r="10889" spans="1:17" x14ac:dyDescent="0.3">
      <c r="A10889" t="s">
        <v>14720</v>
      </c>
      <c r="B10889" t="s">
        <v>14888</v>
      </c>
      <c r="C10889" t="s">
        <v>11243</v>
      </c>
      <c r="D10889" t="s">
        <v>9705</v>
      </c>
      <c r="E10889" s="2">
        <v>46.510869565217391</v>
      </c>
      <c r="F10889" s="2">
        <v>2.3315217391304346</v>
      </c>
      <c r="G10889" s="2">
        <v>0</v>
      </c>
      <c r="H10889" s="2">
        <v>0</v>
      </c>
      <c r="I10889" s="2">
        <v>0</v>
      </c>
      <c r="J10889" s="2">
        <v>1.9114130434782608</v>
      </c>
      <c r="K10889" s="2">
        <v>3.3256521739130434</v>
      </c>
      <c r="L10889" s="2">
        <f t="shared" si="680"/>
        <v>5.2370652173913044</v>
      </c>
      <c r="M10889" s="2">
        <f t="shared" si="681"/>
        <v>0.11259873802290254</v>
      </c>
      <c r="N10889" s="2">
        <v>0</v>
      </c>
      <c r="O10889" s="2">
        <v>0</v>
      </c>
      <c r="P10889" s="2">
        <f t="shared" si="683"/>
        <v>0</v>
      </c>
      <c r="Q10889" s="2">
        <f t="shared" si="682"/>
        <v>0</v>
      </c>
    </row>
    <row r="10890" spans="1:17" x14ac:dyDescent="0.3">
      <c r="A10890" t="s">
        <v>14720</v>
      </c>
      <c r="B10890" t="s">
        <v>15583</v>
      </c>
      <c r="C10890" t="s">
        <v>15335</v>
      </c>
      <c r="D10890" t="s">
        <v>12670</v>
      </c>
      <c r="E10890" s="2">
        <v>70.108695652173907</v>
      </c>
      <c r="F10890" s="2">
        <v>25.192934782608695</v>
      </c>
      <c r="G10890" s="2">
        <v>0</v>
      </c>
      <c r="H10890" s="2">
        <v>0</v>
      </c>
      <c r="I10890" s="2">
        <v>1.1847826086956521</v>
      </c>
      <c r="J10890" s="2">
        <v>0</v>
      </c>
      <c r="K10890" s="2">
        <v>19.115760869565218</v>
      </c>
      <c r="L10890" s="2">
        <f t="shared" si="680"/>
        <v>19.115760869565218</v>
      </c>
      <c r="M10890" s="2">
        <f t="shared" si="681"/>
        <v>0.2726589147286822</v>
      </c>
      <c r="N10890" s="2">
        <v>0.16304347826086957</v>
      </c>
      <c r="O10890" s="2">
        <v>0</v>
      </c>
      <c r="P10890" s="2">
        <f t="shared" si="683"/>
        <v>0.16304347826086957</v>
      </c>
      <c r="Q10890" s="2">
        <f t="shared" si="682"/>
        <v>2.3255813953488376E-3</v>
      </c>
    </row>
    <row r="10891" spans="1:17" x14ac:dyDescent="0.3">
      <c r="A10891" t="s">
        <v>14720</v>
      </c>
      <c r="B10891" t="s">
        <v>15450</v>
      </c>
      <c r="C10891" t="s">
        <v>4207</v>
      </c>
      <c r="D10891" t="s">
        <v>29</v>
      </c>
      <c r="E10891" s="2">
        <v>46.391304347826086</v>
      </c>
      <c r="F10891" s="2">
        <v>0</v>
      </c>
      <c r="G10891" s="2">
        <v>0.19021739130434784</v>
      </c>
      <c r="H10891" s="2">
        <v>9.5108695652173919E-2</v>
      </c>
      <c r="I10891" s="2">
        <v>3.9130434782608696</v>
      </c>
      <c r="J10891" s="2">
        <v>7.0597826086956523</v>
      </c>
      <c r="K10891" s="2">
        <v>0</v>
      </c>
      <c r="L10891" s="2">
        <f t="shared" si="680"/>
        <v>7.0597826086956523</v>
      </c>
      <c r="M10891" s="2">
        <f t="shared" si="681"/>
        <v>0.15217900656044986</v>
      </c>
      <c r="N10891" s="2">
        <v>3.3043478260869565</v>
      </c>
      <c r="O10891" s="2">
        <v>0</v>
      </c>
      <c r="P10891" s="2">
        <f t="shared" si="683"/>
        <v>3.3043478260869565</v>
      </c>
      <c r="Q10891" s="2">
        <f t="shared" si="682"/>
        <v>7.1227741330834121E-2</v>
      </c>
    </row>
    <row r="10892" spans="1:17" x14ac:dyDescent="0.3">
      <c r="A10892" t="s">
        <v>14720</v>
      </c>
      <c r="B10892" t="s">
        <v>15168</v>
      </c>
      <c r="C10892" t="s">
        <v>2925</v>
      </c>
      <c r="D10892" t="s">
        <v>251</v>
      </c>
      <c r="E10892" s="2">
        <v>48.565217391304351</v>
      </c>
      <c r="F10892" s="2">
        <v>5.4347826086956523</v>
      </c>
      <c r="G10892" s="2">
        <v>0.4891304347826087</v>
      </c>
      <c r="H10892" s="2">
        <v>0.20826086956521739</v>
      </c>
      <c r="I10892" s="2">
        <v>1.673913043478261</v>
      </c>
      <c r="J10892" s="2">
        <v>4.9573913043478255</v>
      </c>
      <c r="K10892" s="2">
        <v>7.4026086956521757</v>
      </c>
      <c r="L10892" s="2">
        <f t="shared" si="680"/>
        <v>12.360000000000001</v>
      </c>
      <c r="M10892" s="2">
        <f t="shared" si="681"/>
        <v>0.254503133393017</v>
      </c>
      <c r="N10892" s="2">
        <v>0</v>
      </c>
      <c r="O10892" s="2">
        <v>3.2230434782608688</v>
      </c>
      <c r="P10892" s="2">
        <f t="shared" si="683"/>
        <v>3.2230434782608688</v>
      </c>
      <c r="Q10892" s="2">
        <f t="shared" si="682"/>
        <v>6.6365264100268551E-2</v>
      </c>
    </row>
    <row r="10893" spans="1:17" x14ac:dyDescent="0.3">
      <c r="A10893" t="s">
        <v>14720</v>
      </c>
      <c r="B10893" t="s">
        <v>15332</v>
      </c>
      <c r="C10893" t="s">
        <v>4567</v>
      </c>
      <c r="D10893" t="s">
        <v>14724</v>
      </c>
      <c r="E10893" s="2">
        <v>92.913043478260875</v>
      </c>
      <c r="F10893" s="2">
        <v>5.4782608695652177</v>
      </c>
      <c r="G10893" s="2">
        <v>0.56521739130434778</v>
      </c>
      <c r="H10893" s="2">
        <v>0.33152173913043476</v>
      </c>
      <c r="I10893" s="2">
        <v>1.9782608695652173</v>
      </c>
      <c r="J10893" s="2">
        <v>5.7391304347826084</v>
      </c>
      <c r="K10893" s="2">
        <v>10.798913043478262</v>
      </c>
      <c r="L10893" s="2">
        <f t="shared" si="680"/>
        <v>16.538043478260871</v>
      </c>
      <c r="M10893" s="2">
        <f t="shared" si="681"/>
        <v>0.17799485259709874</v>
      </c>
      <c r="N10893" s="2">
        <v>0</v>
      </c>
      <c r="O10893" s="2">
        <v>0</v>
      </c>
      <c r="P10893" s="2">
        <f t="shared" si="683"/>
        <v>0</v>
      </c>
      <c r="Q10893" s="2">
        <f t="shared" si="682"/>
        <v>0</v>
      </c>
    </row>
    <row r="10894" spans="1:17" x14ac:dyDescent="0.3">
      <c r="A10894" t="s">
        <v>14720</v>
      </c>
      <c r="B10894" t="s">
        <v>15817</v>
      </c>
      <c r="C10894" t="s">
        <v>6981</v>
      </c>
      <c r="D10894" t="s">
        <v>6758</v>
      </c>
      <c r="E10894" s="2">
        <v>18.489130434782609</v>
      </c>
      <c r="F10894" s="2">
        <v>0</v>
      </c>
      <c r="G10894" s="2">
        <v>0.13043478260869565</v>
      </c>
      <c r="H10894" s="2">
        <v>0.15217391304347827</v>
      </c>
      <c r="I10894" s="2">
        <v>0</v>
      </c>
      <c r="J10894" s="2">
        <v>0</v>
      </c>
      <c r="K10894" s="2">
        <v>0</v>
      </c>
      <c r="L10894" s="2">
        <f t="shared" si="680"/>
        <v>0</v>
      </c>
      <c r="M10894" s="2">
        <f t="shared" si="681"/>
        <v>0</v>
      </c>
      <c r="N10894" s="2">
        <v>0</v>
      </c>
      <c r="O10894" s="2">
        <v>0</v>
      </c>
      <c r="P10894" s="2">
        <f t="shared" si="683"/>
        <v>0</v>
      </c>
      <c r="Q10894" s="2">
        <f t="shared" si="682"/>
        <v>0</v>
      </c>
    </row>
    <row r="10895" spans="1:17" x14ac:dyDescent="0.3">
      <c r="A10895" t="s">
        <v>14720</v>
      </c>
      <c r="B10895" t="s">
        <v>15301</v>
      </c>
      <c r="C10895" t="s">
        <v>4515</v>
      </c>
      <c r="D10895" t="s">
        <v>14755</v>
      </c>
      <c r="E10895" s="2">
        <v>93.358695652173907</v>
      </c>
      <c r="F10895" s="2">
        <v>5.5652173913043477</v>
      </c>
      <c r="G10895" s="2">
        <v>0.5090217391304348</v>
      </c>
      <c r="H10895" s="2">
        <v>0.407391304347826</v>
      </c>
      <c r="I10895" s="2">
        <v>2.2282608695652173</v>
      </c>
      <c r="J10895" s="2">
        <v>5.3043478260869561</v>
      </c>
      <c r="K10895" s="2">
        <v>5.4673913043478262</v>
      </c>
      <c r="L10895" s="2">
        <f t="shared" si="680"/>
        <v>10.771739130434781</v>
      </c>
      <c r="M10895" s="2">
        <f t="shared" si="681"/>
        <v>0.11538013738502735</v>
      </c>
      <c r="N10895" s="2">
        <v>5.2173913043478262</v>
      </c>
      <c r="O10895" s="2">
        <v>0</v>
      </c>
      <c r="P10895" s="2">
        <f t="shared" si="683"/>
        <v>5.2173913043478262</v>
      </c>
      <c r="Q10895" s="2">
        <f t="shared" si="682"/>
        <v>5.5885434858540001E-2</v>
      </c>
    </row>
    <row r="10896" spans="1:17" x14ac:dyDescent="0.3">
      <c r="A10896" t="s">
        <v>14720</v>
      </c>
      <c r="B10896" t="s">
        <v>15777</v>
      </c>
      <c r="C10896" t="s">
        <v>5271</v>
      </c>
      <c r="D10896" t="s">
        <v>14761</v>
      </c>
      <c r="E10896" s="2">
        <v>54.065217391304351</v>
      </c>
      <c r="F10896" s="2">
        <v>28.894021739130444</v>
      </c>
      <c r="G10896" s="2">
        <v>0.84782608695652173</v>
      </c>
      <c r="H10896" s="2">
        <v>8.6956521739130432E-2</v>
      </c>
      <c r="I10896" s="2">
        <v>0.40217391304347827</v>
      </c>
      <c r="J10896" s="2">
        <v>5.3474999999999993</v>
      </c>
      <c r="K10896" s="2">
        <v>22.155760869565228</v>
      </c>
      <c r="L10896" s="2">
        <f t="shared" si="680"/>
        <v>27.503260869565228</v>
      </c>
      <c r="M10896" s="2">
        <f t="shared" si="681"/>
        <v>0.50870526739043043</v>
      </c>
      <c r="N10896" s="2">
        <v>5.4454347826086931</v>
      </c>
      <c r="O10896" s="2">
        <v>0</v>
      </c>
      <c r="P10896" s="2">
        <f t="shared" si="683"/>
        <v>5.4454347826086931</v>
      </c>
      <c r="Q10896" s="2">
        <f t="shared" si="682"/>
        <v>0.10071974266184153</v>
      </c>
    </row>
    <row r="10897" spans="1:17" x14ac:dyDescent="0.3">
      <c r="A10897" t="s">
        <v>14720</v>
      </c>
      <c r="B10897" t="s">
        <v>15284</v>
      </c>
      <c r="C10897" t="s">
        <v>11243</v>
      </c>
      <c r="D10897" t="s">
        <v>9705</v>
      </c>
      <c r="E10897" s="2">
        <v>65.369565217391298</v>
      </c>
      <c r="F10897" s="2">
        <v>22.430434782608696</v>
      </c>
      <c r="G10897" s="2">
        <v>0.28260869565217389</v>
      </c>
      <c r="H10897" s="2">
        <v>0.2608695652173913</v>
      </c>
      <c r="I10897" s="2">
        <v>0.34782608695652173</v>
      </c>
      <c r="J10897" s="2">
        <v>5.2424999999999988</v>
      </c>
      <c r="K10897" s="2">
        <v>14.234130434782609</v>
      </c>
      <c r="L10897" s="2">
        <f t="shared" si="680"/>
        <v>19.476630434782606</v>
      </c>
      <c r="M10897" s="2">
        <f t="shared" si="681"/>
        <v>0.29794645826405053</v>
      </c>
      <c r="N10897" s="2">
        <v>4.9893478260869566</v>
      </c>
      <c r="O10897" s="2">
        <v>0</v>
      </c>
      <c r="P10897" s="2">
        <f t="shared" si="683"/>
        <v>4.9893478260869566</v>
      </c>
      <c r="Q10897" s="2">
        <f t="shared" si="682"/>
        <v>7.632524110409046E-2</v>
      </c>
    </row>
    <row r="10898" spans="1:17" x14ac:dyDescent="0.3">
      <c r="A10898" t="s">
        <v>14720</v>
      </c>
      <c r="B10898" t="s">
        <v>15184</v>
      </c>
      <c r="C10898" t="s">
        <v>15017</v>
      </c>
      <c r="D10898" t="s">
        <v>14724</v>
      </c>
      <c r="E10898" s="2">
        <v>81.684782608695656</v>
      </c>
      <c r="F10898" s="2">
        <v>5.7391304347826084</v>
      </c>
      <c r="G10898" s="2">
        <v>7.0652173913043473E-2</v>
      </c>
      <c r="H10898" s="2">
        <v>0.25543478260869568</v>
      </c>
      <c r="I10898" s="2">
        <v>1.9565217391304348</v>
      </c>
      <c r="J10898" s="2">
        <v>5.9836956521739131</v>
      </c>
      <c r="K10898" s="2">
        <v>6.2255434782608692</v>
      </c>
      <c r="L10898" s="2">
        <f t="shared" si="680"/>
        <v>12.209239130434781</v>
      </c>
      <c r="M10898" s="2">
        <f t="shared" si="681"/>
        <v>0.14946773120425813</v>
      </c>
      <c r="N10898" s="2">
        <v>0</v>
      </c>
      <c r="O10898" s="2">
        <v>5.9592391304347823</v>
      </c>
      <c r="P10898" s="2">
        <f t="shared" si="683"/>
        <v>5.9592391304347823</v>
      </c>
      <c r="Q10898" s="2">
        <f t="shared" si="682"/>
        <v>7.2954091816367264E-2</v>
      </c>
    </row>
    <row r="10899" spans="1:17" x14ac:dyDescent="0.3">
      <c r="A10899" t="s">
        <v>14720</v>
      </c>
      <c r="B10899" t="s">
        <v>14801</v>
      </c>
      <c r="C10899" t="s">
        <v>3214</v>
      </c>
      <c r="D10899" t="s">
        <v>5025</v>
      </c>
      <c r="E10899" s="2">
        <v>66.239130434782609</v>
      </c>
      <c r="F10899" s="2">
        <v>4.8260869565217392</v>
      </c>
      <c r="G10899" s="2">
        <v>3.2608695652173912E-2</v>
      </c>
      <c r="H10899" s="2">
        <v>0.19826086956521738</v>
      </c>
      <c r="I10899" s="2">
        <v>1.9782608695652173</v>
      </c>
      <c r="J10899" s="2">
        <v>4.2038043478260869</v>
      </c>
      <c r="K10899" s="2">
        <v>2.2907608695652173</v>
      </c>
      <c r="L10899" s="2">
        <f t="shared" si="680"/>
        <v>6.4945652173913047</v>
      </c>
      <c r="M10899" s="2">
        <f t="shared" si="681"/>
        <v>9.8047259599606168E-2</v>
      </c>
      <c r="N10899" s="2">
        <v>0</v>
      </c>
      <c r="O10899" s="2">
        <v>5.0543478260869561</v>
      </c>
      <c r="P10899" s="2">
        <f t="shared" si="683"/>
        <v>5.0543478260869561</v>
      </c>
      <c r="Q10899" s="2">
        <f t="shared" si="682"/>
        <v>7.630456186412865E-2</v>
      </c>
    </row>
    <row r="10900" spans="1:17" x14ac:dyDescent="0.3">
      <c r="A10900" t="s">
        <v>14720</v>
      </c>
      <c r="B10900" t="s">
        <v>15165</v>
      </c>
      <c r="C10900" t="s">
        <v>15166</v>
      </c>
      <c r="D10900" t="s">
        <v>29</v>
      </c>
      <c r="E10900" s="2">
        <v>151.2391304347826</v>
      </c>
      <c r="F10900" s="2">
        <v>5.2173913043478262</v>
      </c>
      <c r="G10900" s="2">
        <v>0</v>
      </c>
      <c r="H10900" s="2">
        <v>0</v>
      </c>
      <c r="I10900" s="2">
        <v>0</v>
      </c>
      <c r="J10900" s="2">
        <v>0</v>
      </c>
      <c r="K10900" s="2">
        <v>16.535326086956523</v>
      </c>
      <c r="L10900" s="2">
        <f t="shared" si="680"/>
        <v>16.535326086956523</v>
      </c>
      <c r="M10900" s="2">
        <f t="shared" si="681"/>
        <v>0.10933232715250829</v>
      </c>
      <c r="N10900" s="2">
        <v>0</v>
      </c>
      <c r="O10900" s="2">
        <v>2.0842391304347827</v>
      </c>
      <c r="P10900" s="2">
        <f t="shared" si="683"/>
        <v>2.0842391304347827</v>
      </c>
      <c r="Q10900" s="2">
        <f t="shared" si="682"/>
        <v>1.3781083800488718E-2</v>
      </c>
    </row>
    <row r="10901" spans="1:17" x14ac:dyDescent="0.3">
      <c r="A10901" t="s">
        <v>14720</v>
      </c>
      <c r="B10901" t="s">
        <v>15400</v>
      </c>
      <c r="C10901" t="s">
        <v>3151</v>
      </c>
      <c r="D10901" t="s">
        <v>5801</v>
      </c>
      <c r="E10901" s="2">
        <v>45.608695652173914</v>
      </c>
      <c r="F10901" s="2">
        <v>4.9673913043478262</v>
      </c>
      <c r="G10901" s="2">
        <v>0</v>
      </c>
      <c r="H10901" s="2">
        <v>0.13500000000000001</v>
      </c>
      <c r="I10901" s="2">
        <v>0</v>
      </c>
      <c r="J10901" s="2">
        <v>0</v>
      </c>
      <c r="K10901" s="2">
        <v>0.71739130434782605</v>
      </c>
      <c r="L10901" s="2">
        <f t="shared" si="680"/>
        <v>0.71739130434782605</v>
      </c>
      <c r="M10901" s="2">
        <f t="shared" si="681"/>
        <v>1.5729265967588179E-2</v>
      </c>
      <c r="N10901" s="2">
        <v>0</v>
      </c>
      <c r="O10901" s="2">
        <v>0</v>
      </c>
      <c r="P10901" s="2">
        <f t="shared" si="683"/>
        <v>0</v>
      </c>
      <c r="Q10901" s="2">
        <f t="shared" si="682"/>
        <v>0</v>
      </c>
    </row>
    <row r="10902" spans="1:17" x14ac:dyDescent="0.3">
      <c r="A10902" t="s">
        <v>14720</v>
      </c>
      <c r="B10902" t="s">
        <v>15219</v>
      </c>
      <c r="C10902" t="s">
        <v>2762</v>
      </c>
      <c r="D10902" t="s">
        <v>14742</v>
      </c>
      <c r="E10902" s="2">
        <v>48.282608695652172</v>
      </c>
      <c r="F10902" s="2">
        <v>0</v>
      </c>
      <c r="G10902" s="2">
        <v>0</v>
      </c>
      <c r="H10902" s="2">
        <v>0</v>
      </c>
      <c r="I10902" s="2">
        <v>0</v>
      </c>
      <c r="J10902" s="2">
        <v>0</v>
      </c>
      <c r="K10902" s="2">
        <v>2.2826086956521738</v>
      </c>
      <c r="L10902" s="2">
        <f t="shared" si="680"/>
        <v>2.2826086956521738</v>
      </c>
      <c r="M10902" s="2">
        <f t="shared" si="681"/>
        <v>4.7276001800990543E-2</v>
      </c>
      <c r="N10902" s="2">
        <v>0</v>
      </c>
      <c r="O10902" s="2">
        <v>0</v>
      </c>
      <c r="P10902" s="2">
        <f t="shared" si="683"/>
        <v>0</v>
      </c>
      <c r="Q10902" s="2">
        <f t="shared" si="682"/>
        <v>0</v>
      </c>
    </row>
    <row r="10903" spans="1:17" x14ac:dyDescent="0.3">
      <c r="A10903" t="s">
        <v>14720</v>
      </c>
      <c r="B10903" t="s">
        <v>2730</v>
      </c>
      <c r="C10903" t="s">
        <v>14767</v>
      </c>
      <c r="D10903" t="s">
        <v>14766</v>
      </c>
      <c r="E10903" s="2">
        <v>50.152173913043477</v>
      </c>
      <c r="F10903" s="2">
        <v>5.1630434782608692</v>
      </c>
      <c r="G10903" s="2">
        <v>0.45652173913043476</v>
      </c>
      <c r="H10903" s="2">
        <v>0.19565217391304349</v>
      </c>
      <c r="I10903" s="2">
        <v>1.5326086956521738</v>
      </c>
      <c r="J10903" s="2">
        <v>5.1875</v>
      </c>
      <c r="K10903" s="2">
        <v>7.3994565217391308</v>
      </c>
      <c r="L10903" s="2">
        <f t="shared" si="680"/>
        <v>12.586956521739131</v>
      </c>
      <c r="M10903" s="2">
        <f t="shared" si="681"/>
        <v>0.25097529258777634</v>
      </c>
      <c r="N10903" s="2">
        <v>4.4211956521739131</v>
      </c>
      <c r="O10903" s="2">
        <v>0</v>
      </c>
      <c r="P10903" s="2">
        <f t="shared" si="683"/>
        <v>4.4211956521739131</v>
      </c>
      <c r="Q10903" s="2">
        <f t="shared" si="682"/>
        <v>8.8155613350671874E-2</v>
      </c>
    </row>
    <row r="10904" spans="1:17" x14ac:dyDescent="0.3">
      <c r="A10904" t="s">
        <v>14720</v>
      </c>
      <c r="B10904" t="s">
        <v>15700</v>
      </c>
      <c r="C10904" t="s">
        <v>15701</v>
      </c>
      <c r="D10904" t="s">
        <v>14851</v>
      </c>
      <c r="E10904" s="2">
        <v>85.554347826086953</v>
      </c>
      <c r="F10904" s="2">
        <v>5.0434782608695654</v>
      </c>
      <c r="G10904" s="2">
        <v>0.18206521739130435</v>
      </c>
      <c r="H10904" s="2">
        <v>0.24728260869565216</v>
      </c>
      <c r="I10904" s="2">
        <v>4.6956521739130439</v>
      </c>
      <c r="J10904" s="2">
        <v>4.3288043478260869</v>
      </c>
      <c r="K10904" s="2">
        <v>16.375</v>
      </c>
      <c r="L10904" s="2">
        <f t="shared" si="680"/>
        <v>20.703804347826086</v>
      </c>
      <c r="M10904" s="2">
        <f t="shared" si="681"/>
        <v>0.24199593444289164</v>
      </c>
      <c r="N10904" s="2">
        <v>7.6114130434782608</v>
      </c>
      <c r="O10904" s="2">
        <v>0</v>
      </c>
      <c r="P10904" s="2">
        <f t="shared" si="683"/>
        <v>7.6114130434782608</v>
      </c>
      <c r="Q10904" s="2">
        <f t="shared" si="682"/>
        <v>8.896582391055774E-2</v>
      </c>
    </row>
    <row r="10905" spans="1:17" x14ac:dyDescent="0.3">
      <c r="A10905" t="s">
        <v>14720</v>
      </c>
      <c r="B10905" t="s">
        <v>15195</v>
      </c>
      <c r="C10905" t="s">
        <v>15196</v>
      </c>
      <c r="D10905" t="s">
        <v>14761</v>
      </c>
      <c r="E10905" s="2">
        <v>72.467391304347828</v>
      </c>
      <c r="F10905" s="2">
        <v>5.2173913043478262</v>
      </c>
      <c r="G10905" s="2">
        <v>0.16304347826086957</v>
      </c>
      <c r="H10905" s="2">
        <v>0.40228260869565224</v>
      </c>
      <c r="I10905" s="2">
        <v>0.70652173913043481</v>
      </c>
      <c r="J10905" s="2">
        <v>5.2173913043478262</v>
      </c>
      <c r="K10905" s="2">
        <v>0</v>
      </c>
      <c r="L10905" s="2">
        <f t="shared" si="680"/>
        <v>5.2173913043478262</v>
      </c>
      <c r="M10905" s="2">
        <f t="shared" si="681"/>
        <v>7.1996400179990996E-2</v>
      </c>
      <c r="N10905" s="2">
        <v>5.2173913043478262</v>
      </c>
      <c r="O10905" s="2">
        <v>0</v>
      </c>
      <c r="P10905" s="2">
        <f t="shared" si="683"/>
        <v>5.2173913043478262</v>
      </c>
      <c r="Q10905" s="2">
        <f t="shared" si="682"/>
        <v>7.1996400179990996E-2</v>
      </c>
    </row>
    <row r="10906" spans="1:17" x14ac:dyDescent="0.3">
      <c r="A10906" t="s">
        <v>14720</v>
      </c>
      <c r="B10906" t="s">
        <v>15875</v>
      </c>
      <c r="C10906" t="s">
        <v>15045</v>
      </c>
      <c r="D10906" t="s">
        <v>5987</v>
      </c>
      <c r="E10906" s="2">
        <v>15.880434782608695</v>
      </c>
      <c r="F10906" s="2">
        <v>2.652173913043478</v>
      </c>
      <c r="G10906" s="2">
        <v>0.2608695652173913</v>
      </c>
      <c r="H10906" s="2">
        <v>0.13043478260869565</v>
      </c>
      <c r="I10906" s="2">
        <v>2.6086956521739131</v>
      </c>
      <c r="J10906" s="2">
        <v>4.4228260869565208</v>
      </c>
      <c r="K10906" s="2">
        <v>3.8880434782608693</v>
      </c>
      <c r="L10906" s="2">
        <f t="shared" si="680"/>
        <v>8.3108695652173896</v>
      </c>
      <c r="M10906" s="2">
        <f t="shared" si="681"/>
        <v>0.52334017796030108</v>
      </c>
      <c r="N10906" s="2">
        <v>0</v>
      </c>
      <c r="O10906" s="2">
        <v>1.826086956521739</v>
      </c>
      <c r="P10906" s="2">
        <f t="shared" si="683"/>
        <v>1.826086956521739</v>
      </c>
      <c r="Q10906" s="2">
        <f t="shared" si="682"/>
        <v>0.11498973305954825</v>
      </c>
    </row>
    <row r="10907" spans="1:17" x14ac:dyDescent="0.3">
      <c r="A10907" t="s">
        <v>14720</v>
      </c>
      <c r="B10907" t="s">
        <v>15237</v>
      </c>
      <c r="C10907" t="s">
        <v>4988</v>
      </c>
      <c r="D10907" t="s">
        <v>25</v>
      </c>
      <c r="E10907" s="2">
        <v>144.36956521739131</v>
      </c>
      <c r="F10907" s="2">
        <v>29.758152173913043</v>
      </c>
      <c r="G10907" s="2">
        <v>1.0434782608695652</v>
      </c>
      <c r="H10907" s="2">
        <v>0.5</v>
      </c>
      <c r="I10907" s="2">
        <v>5.4239130434782608</v>
      </c>
      <c r="J10907" s="2">
        <v>2.3451086956521738</v>
      </c>
      <c r="K10907" s="2">
        <v>23.557065217391305</v>
      </c>
      <c r="L10907" s="2">
        <f t="shared" si="680"/>
        <v>25.902173913043477</v>
      </c>
      <c r="M10907" s="2">
        <f t="shared" si="681"/>
        <v>0.17941575063996384</v>
      </c>
      <c r="N10907" s="2">
        <v>5.1847826086956523</v>
      </c>
      <c r="O10907" s="2">
        <v>4.5461956521739131</v>
      </c>
      <c r="P10907" s="2">
        <f t="shared" si="683"/>
        <v>9.7309782608695663</v>
      </c>
      <c r="Q10907" s="2">
        <f t="shared" si="682"/>
        <v>6.7403252522210508E-2</v>
      </c>
    </row>
    <row r="10908" spans="1:17" x14ac:dyDescent="0.3">
      <c r="A10908" t="s">
        <v>14720</v>
      </c>
      <c r="B10908" t="s">
        <v>14996</v>
      </c>
      <c r="C10908" t="s">
        <v>7913</v>
      </c>
      <c r="D10908" t="s">
        <v>14748</v>
      </c>
      <c r="E10908" s="2">
        <v>71.978260869565219</v>
      </c>
      <c r="F10908" s="2">
        <v>36.040760869565219</v>
      </c>
      <c r="G10908" s="2">
        <v>0</v>
      </c>
      <c r="H10908" s="2">
        <v>0</v>
      </c>
      <c r="I10908" s="2">
        <v>0</v>
      </c>
      <c r="J10908" s="2">
        <v>11.752717391304348</v>
      </c>
      <c r="K10908" s="2">
        <v>0</v>
      </c>
      <c r="L10908" s="2">
        <f t="shared" si="680"/>
        <v>11.752717391304348</v>
      </c>
      <c r="M10908" s="2">
        <f t="shared" si="681"/>
        <v>0.16328148595590455</v>
      </c>
      <c r="N10908" s="2">
        <v>5.2554347826086953</v>
      </c>
      <c r="O10908" s="2">
        <v>0</v>
      </c>
      <c r="P10908" s="2">
        <f t="shared" si="683"/>
        <v>5.2554347826086953</v>
      </c>
      <c r="Q10908" s="2">
        <f t="shared" si="682"/>
        <v>7.3014195107218363E-2</v>
      </c>
    </row>
    <row r="10909" spans="1:17" x14ac:dyDescent="0.3">
      <c r="A10909" t="s">
        <v>14720</v>
      </c>
      <c r="B10909" t="s">
        <v>15881</v>
      </c>
      <c r="C10909" t="s">
        <v>2568</v>
      </c>
      <c r="D10909" t="s">
        <v>571</v>
      </c>
      <c r="E10909" s="2">
        <v>43.652173913043477</v>
      </c>
      <c r="F10909" s="2">
        <v>32.876956521739125</v>
      </c>
      <c r="G10909" s="2">
        <v>0</v>
      </c>
      <c r="H10909" s="2">
        <v>0</v>
      </c>
      <c r="I10909" s="2">
        <v>0.69565217391304346</v>
      </c>
      <c r="J10909" s="2">
        <v>4.7192391304347812</v>
      </c>
      <c r="K10909" s="2">
        <v>19.546195652173918</v>
      </c>
      <c r="L10909" s="2">
        <f t="shared" si="680"/>
        <v>24.2654347826087</v>
      </c>
      <c r="M10909" s="2">
        <f t="shared" si="681"/>
        <v>0.55588147410358579</v>
      </c>
      <c r="N10909" s="2">
        <v>5.0904347826086953</v>
      </c>
      <c r="O10909" s="2">
        <v>0</v>
      </c>
      <c r="P10909" s="2">
        <f t="shared" si="683"/>
        <v>5.0904347826086953</v>
      </c>
      <c r="Q10909" s="2">
        <f t="shared" si="682"/>
        <v>0.11661354581673307</v>
      </c>
    </row>
    <row r="10910" spans="1:17" x14ac:dyDescent="0.3">
      <c r="A10910" t="s">
        <v>14720</v>
      </c>
      <c r="B10910" t="s">
        <v>15551</v>
      </c>
      <c r="C10910" t="s">
        <v>9034</v>
      </c>
      <c r="D10910" t="s">
        <v>251</v>
      </c>
      <c r="E10910" s="2">
        <v>56.434782608695649</v>
      </c>
      <c r="F10910" s="2">
        <v>5.9510869565217392</v>
      </c>
      <c r="G10910" s="2">
        <v>0.32608695652173914</v>
      </c>
      <c r="H10910" s="2">
        <v>0</v>
      </c>
      <c r="I10910" s="2">
        <v>3.0869565217391304</v>
      </c>
      <c r="J10910" s="2">
        <v>0</v>
      </c>
      <c r="K10910" s="2">
        <v>15.076086956521738</v>
      </c>
      <c r="L10910" s="2">
        <f t="shared" si="680"/>
        <v>15.076086956521738</v>
      </c>
      <c r="M10910" s="2">
        <f t="shared" si="681"/>
        <v>0.26714175654853622</v>
      </c>
      <c r="N10910" s="2">
        <v>5.7418478260869561</v>
      </c>
      <c r="O10910" s="2">
        <v>0</v>
      </c>
      <c r="P10910" s="2">
        <f t="shared" si="683"/>
        <v>5.7418478260869561</v>
      </c>
      <c r="Q10910" s="2">
        <f t="shared" si="682"/>
        <v>0.10174306625577811</v>
      </c>
    </row>
    <row r="10911" spans="1:17" x14ac:dyDescent="0.3">
      <c r="A10911" t="s">
        <v>14720</v>
      </c>
      <c r="B10911" t="s">
        <v>15567</v>
      </c>
      <c r="C10911" t="s">
        <v>12989</v>
      </c>
      <c r="D10911" t="s">
        <v>14746</v>
      </c>
      <c r="E10911" s="2">
        <v>71.978260869565219</v>
      </c>
      <c r="F10911" s="2">
        <v>5.3913043478260869</v>
      </c>
      <c r="G10911" s="2">
        <v>3.2608695652173912E-2</v>
      </c>
      <c r="H10911" s="2">
        <v>0.35597826086956524</v>
      </c>
      <c r="I10911" s="2">
        <v>1.3804347826086956</v>
      </c>
      <c r="J10911" s="2">
        <v>5.0652173913043477</v>
      </c>
      <c r="K10911" s="2">
        <v>9.4646739130434785</v>
      </c>
      <c r="L10911" s="2">
        <f t="shared" si="680"/>
        <v>14.529891304347826</v>
      </c>
      <c r="M10911" s="2">
        <f t="shared" si="681"/>
        <v>0.20186499546964662</v>
      </c>
      <c r="N10911" s="2">
        <v>0</v>
      </c>
      <c r="O10911" s="2">
        <v>5.4375</v>
      </c>
      <c r="P10911" s="2">
        <f t="shared" si="683"/>
        <v>5.4375</v>
      </c>
      <c r="Q10911" s="2">
        <f t="shared" si="682"/>
        <v>7.5543642404107519E-2</v>
      </c>
    </row>
    <row r="10912" spans="1:17" x14ac:dyDescent="0.3">
      <c r="A10912" t="s">
        <v>14720</v>
      </c>
      <c r="B10912" t="s">
        <v>15250</v>
      </c>
      <c r="C10912" t="s">
        <v>1109</v>
      </c>
      <c r="D10912" t="s">
        <v>251</v>
      </c>
      <c r="E10912" s="2">
        <v>81.195652173913047</v>
      </c>
      <c r="F10912" s="2">
        <v>25.937717391304353</v>
      </c>
      <c r="G10912" s="2">
        <v>1.7391304347826086</v>
      </c>
      <c r="H10912" s="2">
        <v>0.3858695652173913</v>
      </c>
      <c r="I10912" s="2">
        <v>1.6086956521739131</v>
      </c>
      <c r="J10912" s="2">
        <v>15.281304347826088</v>
      </c>
      <c r="K10912" s="2">
        <v>0</v>
      </c>
      <c r="L10912" s="2">
        <f t="shared" si="680"/>
        <v>15.281304347826088</v>
      </c>
      <c r="M10912" s="2">
        <f t="shared" si="681"/>
        <v>0.18820348058902278</v>
      </c>
      <c r="N10912" s="2">
        <v>3.3043478260869565</v>
      </c>
      <c r="O10912" s="2">
        <v>0</v>
      </c>
      <c r="P10912" s="2">
        <f t="shared" si="683"/>
        <v>3.3043478260869565</v>
      </c>
      <c r="Q10912" s="2">
        <f t="shared" si="682"/>
        <v>4.069611780455154E-2</v>
      </c>
    </row>
    <row r="10913" spans="1:17" x14ac:dyDescent="0.3">
      <c r="A10913" t="s">
        <v>14720</v>
      </c>
      <c r="B10913" t="s">
        <v>15634</v>
      </c>
      <c r="C10913" t="s">
        <v>14722</v>
      </c>
      <c r="D10913" t="s">
        <v>3943</v>
      </c>
      <c r="E10913" s="2">
        <v>87.217391304347828</v>
      </c>
      <c r="F10913" s="2">
        <v>5.5652173913043477</v>
      </c>
      <c r="G10913" s="2">
        <v>9.7826086956521743E-2</v>
      </c>
      <c r="H10913" s="2">
        <v>0.38043478260869568</v>
      </c>
      <c r="I10913" s="2">
        <v>2</v>
      </c>
      <c r="J10913" s="2">
        <v>0</v>
      </c>
      <c r="K10913" s="2">
        <v>0.18206521739130435</v>
      </c>
      <c r="L10913" s="2">
        <f t="shared" si="680"/>
        <v>0.18206521739130435</v>
      </c>
      <c r="M10913" s="2">
        <f t="shared" si="681"/>
        <v>2.0874875373878363E-3</v>
      </c>
      <c r="N10913" s="2">
        <v>5.2173913043478262</v>
      </c>
      <c r="O10913" s="2">
        <v>0</v>
      </c>
      <c r="P10913" s="2">
        <f t="shared" si="683"/>
        <v>5.2173913043478262</v>
      </c>
      <c r="Q10913" s="2">
        <f t="shared" si="682"/>
        <v>5.9820538384845461E-2</v>
      </c>
    </row>
    <row r="10914" spans="1:17" x14ac:dyDescent="0.3">
      <c r="A10914" t="s">
        <v>14720</v>
      </c>
      <c r="B10914" t="s">
        <v>15841</v>
      </c>
      <c r="C10914" t="s">
        <v>3007</v>
      </c>
      <c r="D10914" t="s">
        <v>14779</v>
      </c>
      <c r="E10914" s="2">
        <v>70.728260869565219</v>
      </c>
      <c r="F10914" s="2">
        <v>4</v>
      </c>
      <c r="G10914" s="2">
        <v>4.3478260869565216E-2</v>
      </c>
      <c r="H10914" s="2">
        <v>0.17934782608695651</v>
      </c>
      <c r="I10914" s="2">
        <v>2.7826086956521738</v>
      </c>
      <c r="J10914" s="2">
        <v>5.3043478260869561</v>
      </c>
      <c r="K10914" s="2">
        <v>7.5809782608695659</v>
      </c>
      <c r="L10914" s="2">
        <f t="shared" si="680"/>
        <v>12.885326086956521</v>
      </c>
      <c r="M10914" s="2">
        <f t="shared" si="681"/>
        <v>0.1821807284462886</v>
      </c>
      <c r="N10914" s="2">
        <v>0.2608695652173913</v>
      </c>
      <c r="O10914" s="2">
        <v>5.7391304347826084</v>
      </c>
      <c r="P10914" s="2">
        <f t="shared" si="683"/>
        <v>6</v>
      </c>
      <c r="Q10914" s="2">
        <f t="shared" si="682"/>
        <v>8.4831719686491475E-2</v>
      </c>
    </row>
    <row r="10915" spans="1:17" x14ac:dyDescent="0.3">
      <c r="A10915" t="s">
        <v>14720</v>
      </c>
      <c r="B10915" t="s">
        <v>15484</v>
      </c>
      <c r="C10915" t="s">
        <v>15485</v>
      </c>
      <c r="D10915" t="s">
        <v>15341</v>
      </c>
      <c r="E10915" s="2">
        <v>62.923913043478258</v>
      </c>
      <c r="F10915" s="2">
        <v>5.5652173913043477</v>
      </c>
      <c r="G10915" s="2">
        <v>1.1304347826086956</v>
      </c>
      <c r="H10915" s="2">
        <v>0</v>
      </c>
      <c r="I10915" s="2">
        <v>5.6195652173913047</v>
      </c>
      <c r="J10915" s="2">
        <v>5.0434782608695654</v>
      </c>
      <c r="K10915" s="2">
        <v>4.7040217391304342</v>
      </c>
      <c r="L10915" s="2">
        <f t="shared" si="680"/>
        <v>9.7474999999999987</v>
      </c>
      <c r="M10915" s="2">
        <f t="shared" si="681"/>
        <v>0.1549093107617896</v>
      </c>
      <c r="N10915" s="2">
        <v>5.3043478260869561</v>
      </c>
      <c r="O10915" s="2">
        <v>0</v>
      </c>
      <c r="P10915" s="2">
        <f t="shared" si="683"/>
        <v>5.3043478260869561</v>
      </c>
      <c r="Q10915" s="2">
        <f t="shared" si="682"/>
        <v>8.4297806184142329E-2</v>
      </c>
    </row>
    <row r="10916" spans="1:17" x14ac:dyDescent="0.3">
      <c r="A10916" t="s">
        <v>14720</v>
      </c>
      <c r="B10916" t="s">
        <v>15187</v>
      </c>
      <c r="C10916" t="s">
        <v>4207</v>
      </c>
      <c r="D10916" t="s">
        <v>29</v>
      </c>
      <c r="E10916" s="2">
        <v>81.75</v>
      </c>
      <c r="F10916" s="2">
        <v>0</v>
      </c>
      <c r="G10916" s="2">
        <v>0</v>
      </c>
      <c r="H10916" s="2">
        <v>0</v>
      </c>
      <c r="I10916" s="2">
        <v>5.0434782608695654</v>
      </c>
      <c r="J10916" s="2">
        <v>4.9728260869565215</v>
      </c>
      <c r="K10916" s="2">
        <v>0.52173913043478259</v>
      </c>
      <c r="L10916" s="2">
        <f t="shared" si="680"/>
        <v>5.4945652173913038</v>
      </c>
      <c r="M10916" s="2">
        <f t="shared" si="681"/>
        <v>6.7211806940566401E-2</v>
      </c>
      <c r="N10916" s="2">
        <v>0</v>
      </c>
      <c r="O10916" s="2">
        <v>5.6983695652173916</v>
      </c>
      <c r="P10916" s="2">
        <f t="shared" si="683"/>
        <v>5.6983695652173916</v>
      </c>
      <c r="Q10916" s="2">
        <f t="shared" si="682"/>
        <v>6.9704826485839658E-2</v>
      </c>
    </row>
    <row r="10917" spans="1:17" x14ac:dyDescent="0.3">
      <c r="A10917" t="s">
        <v>14720</v>
      </c>
      <c r="B10917" t="s">
        <v>15820</v>
      </c>
      <c r="C10917" t="s">
        <v>14865</v>
      </c>
      <c r="D10917" t="s">
        <v>4404</v>
      </c>
      <c r="E10917" s="2">
        <v>19.902173913043477</v>
      </c>
      <c r="F10917" s="2">
        <v>4.8695652173913047</v>
      </c>
      <c r="G10917" s="2">
        <v>3.1956521739130435</v>
      </c>
      <c r="H10917" s="2">
        <v>0.98641304347826086</v>
      </c>
      <c r="I10917" s="2">
        <v>1.4673913043478262</v>
      </c>
      <c r="J10917" s="2">
        <v>2.7826086956521738</v>
      </c>
      <c r="K10917" s="2">
        <v>0</v>
      </c>
      <c r="L10917" s="2">
        <f t="shared" si="680"/>
        <v>2.7826086956521738</v>
      </c>
      <c r="M10917" s="2">
        <f t="shared" si="681"/>
        <v>0.13981430912069909</v>
      </c>
      <c r="N10917" s="2">
        <v>5.3070652173913047</v>
      </c>
      <c r="O10917" s="2">
        <v>0</v>
      </c>
      <c r="P10917" s="2">
        <f t="shared" si="683"/>
        <v>5.3070652173913047</v>
      </c>
      <c r="Q10917" s="2">
        <f t="shared" si="682"/>
        <v>0.26665756417258335</v>
      </c>
    </row>
    <row r="10918" spans="1:17" x14ac:dyDescent="0.3">
      <c r="A10918" t="s">
        <v>14720</v>
      </c>
      <c r="B10918" t="s">
        <v>15185</v>
      </c>
      <c r="C10918" t="s">
        <v>4207</v>
      </c>
      <c r="D10918" t="s">
        <v>29</v>
      </c>
      <c r="E10918" s="2">
        <v>40.097826086956523</v>
      </c>
      <c r="F10918" s="2">
        <v>5.3913043478260869</v>
      </c>
      <c r="G10918" s="2">
        <v>0.22000000000000003</v>
      </c>
      <c r="H10918" s="2">
        <v>0</v>
      </c>
      <c r="I10918" s="2">
        <v>5.1195652173913047</v>
      </c>
      <c r="J10918" s="2">
        <v>4.8120652173913063</v>
      </c>
      <c r="K10918" s="2">
        <v>3.0788043478260869</v>
      </c>
      <c r="L10918" s="2">
        <f t="shared" si="680"/>
        <v>7.8908695652173932</v>
      </c>
      <c r="M10918" s="2">
        <f t="shared" si="681"/>
        <v>0.19679045811873142</v>
      </c>
      <c r="N10918" s="2">
        <v>5.5250000000000004</v>
      </c>
      <c r="O10918" s="2">
        <v>0</v>
      </c>
      <c r="P10918" s="2">
        <f t="shared" si="683"/>
        <v>5.5250000000000004</v>
      </c>
      <c r="Q10918" s="2">
        <f t="shared" si="682"/>
        <v>0.13778801843317973</v>
      </c>
    </row>
    <row r="10919" spans="1:17" x14ac:dyDescent="0.3">
      <c r="A10919" t="s">
        <v>14720</v>
      </c>
      <c r="B10919" t="s">
        <v>15256</v>
      </c>
      <c r="C10919" t="s">
        <v>15257</v>
      </c>
      <c r="D10919" t="s">
        <v>243</v>
      </c>
      <c r="E10919" s="2">
        <v>78.184782608695656</v>
      </c>
      <c r="F10919" s="2">
        <v>5.3913043478260869</v>
      </c>
      <c r="G10919" s="2">
        <v>0.46739130434782611</v>
      </c>
      <c r="H10919" s="2">
        <v>0.25543478260869568</v>
      </c>
      <c r="I10919" s="2">
        <v>0.86956521739130432</v>
      </c>
      <c r="J10919" s="2">
        <v>4.1739130434782608</v>
      </c>
      <c r="K10919" s="2">
        <v>7.5564130434782628</v>
      </c>
      <c r="L10919" s="2">
        <f t="shared" si="680"/>
        <v>11.730326086956524</v>
      </c>
      <c r="M10919" s="2">
        <f t="shared" si="681"/>
        <v>0.15003336577227863</v>
      </c>
      <c r="N10919" s="2">
        <v>5.3913043478260869</v>
      </c>
      <c r="O10919" s="2">
        <v>0</v>
      </c>
      <c r="P10919" s="2">
        <f t="shared" si="683"/>
        <v>5.3913043478260869</v>
      </c>
      <c r="Q10919" s="2">
        <f t="shared" si="682"/>
        <v>6.8955929375782002E-2</v>
      </c>
    </row>
    <row r="10920" spans="1:17" x14ac:dyDescent="0.3">
      <c r="A10920" t="s">
        <v>14720</v>
      </c>
      <c r="B10920" t="s">
        <v>15687</v>
      </c>
      <c r="C10920" t="s">
        <v>15009</v>
      </c>
      <c r="D10920" t="s">
        <v>15008</v>
      </c>
      <c r="E10920" s="2">
        <v>60.706521739130437</v>
      </c>
      <c r="F10920" s="2">
        <v>5.0434782608695654</v>
      </c>
      <c r="G10920" s="2">
        <v>0.37771739130434784</v>
      </c>
      <c r="H10920" s="2">
        <v>0.21739130434782608</v>
      </c>
      <c r="I10920" s="2">
        <v>1.0978260869565217</v>
      </c>
      <c r="J10920" s="2">
        <v>5.3913043478260869</v>
      </c>
      <c r="K10920" s="2">
        <v>12.921195652173912</v>
      </c>
      <c r="L10920" s="2">
        <f t="shared" si="680"/>
        <v>18.3125</v>
      </c>
      <c r="M10920" s="2">
        <f t="shared" si="681"/>
        <v>0.30165622202327663</v>
      </c>
      <c r="N10920" s="2">
        <v>0</v>
      </c>
      <c r="O10920" s="2">
        <v>4.9565217391304346</v>
      </c>
      <c r="P10920" s="2">
        <f t="shared" si="683"/>
        <v>4.9565217391304346</v>
      </c>
      <c r="Q10920" s="2">
        <f t="shared" si="682"/>
        <v>8.1647269471799455E-2</v>
      </c>
    </row>
    <row r="10921" spans="1:17" x14ac:dyDescent="0.3">
      <c r="A10921" t="s">
        <v>14720</v>
      </c>
      <c r="B10921" t="s">
        <v>15297</v>
      </c>
      <c r="C10921" t="s">
        <v>2762</v>
      </c>
      <c r="D10921" t="s">
        <v>14742</v>
      </c>
      <c r="E10921" s="2">
        <v>165.58695652173913</v>
      </c>
      <c r="F10921" s="2">
        <v>37.149456521739133</v>
      </c>
      <c r="G10921" s="2">
        <v>0.65217391304347827</v>
      </c>
      <c r="H10921" s="2">
        <v>0.85869565217391308</v>
      </c>
      <c r="I10921" s="2">
        <v>5.6086956521739131</v>
      </c>
      <c r="J10921" s="2">
        <v>2.3179347826086958</v>
      </c>
      <c r="K10921" s="2">
        <v>10.209239130434783</v>
      </c>
      <c r="L10921" s="2">
        <f t="shared" si="680"/>
        <v>12.527173913043478</v>
      </c>
      <c r="M10921" s="2">
        <f t="shared" si="681"/>
        <v>7.5653144282525939E-2</v>
      </c>
      <c r="N10921" s="2">
        <v>5.5652173913043477</v>
      </c>
      <c r="O10921" s="2">
        <v>0</v>
      </c>
      <c r="P10921" s="2">
        <f t="shared" si="683"/>
        <v>5.5652173913043477</v>
      </c>
      <c r="Q10921" s="2">
        <f t="shared" si="682"/>
        <v>3.360903242746488E-2</v>
      </c>
    </row>
    <row r="10922" spans="1:17" x14ac:dyDescent="0.3">
      <c r="A10922" t="s">
        <v>14720</v>
      </c>
      <c r="B10922" t="s">
        <v>14787</v>
      </c>
      <c r="C10922" t="s">
        <v>14730</v>
      </c>
      <c r="D10922" t="s">
        <v>243</v>
      </c>
      <c r="E10922" s="2">
        <v>31.423913043478262</v>
      </c>
      <c r="F10922" s="2">
        <v>2.3913043478260869</v>
      </c>
      <c r="G10922" s="2">
        <v>0.73913043478260865</v>
      </c>
      <c r="H10922" s="2">
        <v>0.16847826086956522</v>
      </c>
      <c r="I10922" s="2">
        <v>0.52173913043478259</v>
      </c>
      <c r="J10922" s="2">
        <v>4.594456521739132</v>
      </c>
      <c r="K10922" s="2">
        <v>0</v>
      </c>
      <c r="L10922" s="2">
        <f t="shared" si="680"/>
        <v>4.594456521739132</v>
      </c>
      <c r="M10922" s="2">
        <f t="shared" si="681"/>
        <v>0.14620892424766521</v>
      </c>
      <c r="N10922" s="2">
        <v>0</v>
      </c>
      <c r="O10922" s="2">
        <v>2.7173913043478262</v>
      </c>
      <c r="P10922" s="2">
        <f t="shared" si="683"/>
        <v>2.7173913043478262</v>
      </c>
      <c r="Q10922" s="2">
        <f t="shared" si="682"/>
        <v>8.647526807333103E-2</v>
      </c>
    </row>
    <row r="10923" spans="1:17" x14ac:dyDescent="0.3">
      <c r="A10923" t="s">
        <v>15895</v>
      </c>
      <c r="B10923" t="s">
        <v>16296</v>
      </c>
      <c r="C10923" t="s">
        <v>15906</v>
      </c>
      <c r="D10923" t="s">
        <v>730</v>
      </c>
      <c r="E10923" s="2">
        <v>55.673913043478258</v>
      </c>
      <c r="F10923" s="2">
        <v>4.5217391304347823</v>
      </c>
      <c r="G10923" s="2">
        <v>0</v>
      </c>
      <c r="H10923" s="2">
        <v>0</v>
      </c>
      <c r="I10923" s="2">
        <v>0</v>
      </c>
      <c r="J10923" s="2">
        <v>5.509999999999998</v>
      </c>
      <c r="K10923" s="2">
        <v>0</v>
      </c>
      <c r="L10923" s="2">
        <f t="shared" si="680"/>
        <v>5.509999999999998</v>
      </c>
      <c r="M10923" s="2">
        <f t="shared" si="681"/>
        <v>9.8969152674736396E-2</v>
      </c>
      <c r="N10923" s="2">
        <v>4.2608695652173916</v>
      </c>
      <c r="O10923" s="2">
        <v>0</v>
      </c>
      <c r="P10923" s="2">
        <f t="shared" si="683"/>
        <v>4.2608695652173916</v>
      </c>
      <c r="Q10923" s="2">
        <f t="shared" si="682"/>
        <v>7.6532604451386183E-2</v>
      </c>
    </row>
    <row r="10924" spans="1:17" x14ac:dyDescent="0.3">
      <c r="A10924" t="s">
        <v>15895</v>
      </c>
      <c r="B10924" t="s">
        <v>16184</v>
      </c>
      <c r="C10924" t="s">
        <v>10811</v>
      </c>
      <c r="D10924" t="s">
        <v>11663</v>
      </c>
      <c r="E10924" s="2">
        <v>56.195652173913047</v>
      </c>
      <c r="F10924" s="2">
        <v>5.5652173913043477</v>
      </c>
      <c r="G10924" s="2">
        <v>0.42391304347826086</v>
      </c>
      <c r="H10924" s="2">
        <v>0.19021739130434784</v>
      </c>
      <c r="I10924" s="2">
        <v>0.22826086956521738</v>
      </c>
      <c r="J10924" s="2">
        <v>0</v>
      </c>
      <c r="K10924" s="2">
        <v>0</v>
      </c>
      <c r="L10924" s="2">
        <f t="shared" si="680"/>
        <v>0</v>
      </c>
      <c r="M10924" s="2">
        <f t="shared" si="681"/>
        <v>0</v>
      </c>
      <c r="N10924" s="2">
        <v>0</v>
      </c>
      <c r="O10924" s="2">
        <v>0</v>
      </c>
      <c r="P10924" s="2">
        <f t="shared" si="683"/>
        <v>0</v>
      </c>
      <c r="Q10924" s="2">
        <f t="shared" si="682"/>
        <v>0</v>
      </c>
    </row>
    <row r="10925" spans="1:17" x14ac:dyDescent="0.3">
      <c r="A10925" t="s">
        <v>15895</v>
      </c>
      <c r="B10925" t="s">
        <v>16274</v>
      </c>
      <c r="C10925" t="s">
        <v>15918</v>
      </c>
      <c r="D10925" t="s">
        <v>151</v>
      </c>
      <c r="E10925" s="2">
        <v>34.706521739130437</v>
      </c>
      <c r="F10925" s="2">
        <v>7.2065217391304346</v>
      </c>
      <c r="G10925" s="2">
        <v>1.0706521739130435</v>
      </c>
      <c r="H10925" s="2">
        <v>0.20652173913043478</v>
      </c>
      <c r="I10925" s="2">
        <v>0.78260869565217395</v>
      </c>
      <c r="J10925" s="2">
        <v>0</v>
      </c>
      <c r="K10925" s="2">
        <v>4.816630434782609</v>
      </c>
      <c r="L10925" s="2">
        <f t="shared" si="680"/>
        <v>4.816630434782609</v>
      </c>
      <c r="M10925" s="2">
        <f t="shared" si="681"/>
        <v>0.13878170999060443</v>
      </c>
      <c r="N10925" s="2">
        <v>0</v>
      </c>
      <c r="O10925" s="2">
        <v>0.64130434782608692</v>
      </c>
      <c r="P10925" s="2">
        <f t="shared" si="683"/>
        <v>0.64130434782608692</v>
      </c>
      <c r="Q10925" s="2">
        <f t="shared" si="682"/>
        <v>1.8477920450986531E-2</v>
      </c>
    </row>
    <row r="10926" spans="1:17" x14ac:dyDescent="0.3">
      <c r="A10926" t="s">
        <v>15895</v>
      </c>
      <c r="B10926" t="s">
        <v>15956</v>
      </c>
      <c r="C10926" t="s">
        <v>15912</v>
      </c>
      <c r="D10926" t="s">
        <v>15911</v>
      </c>
      <c r="E10926" s="2">
        <v>112.40217391304348</v>
      </c>
      <c r="F10926" s="2">
        <v>5.7391304347826084</v>
      </c>
      <c r="G10926" s="2">
        <v>0</v>
      </c>
      <c r="H10926" s="2">
        <v>2.6956521739130435</v>
      </c>
      <c r="I10926" s="2">
        <v>0.41304347826086957</v>
      </c>
      <c r="J10926" s="2">
        <v>13.312717391304343</v>
      </c>
      <c r="K10926" s="2">
        <v>0</v>
      </c>
      <c r="L10926" s="2">
        <f t="shared" si="680"/>
        <v>13.312717391304343</v>
      </c>
      <c r="M10926" s="2">
        <f t="shared" si="681"/>
        <v>0.1184382554878638</v>
      </c>
      <c r="N10926" s="2">
        <v>5.1304347826086953</v>
      </c>
      <c r="O10926" s="2">
        <v>0</v>
      </c>
      <c r="P10926" s="2">
        <f t="shared" si="683"/>
        <v>5.1304347826086953</v>
      </c>
      <c r="Q10926" s="2">
        <f t="shared" si="682"/>
        <v>4.5643554781935977E-2</v>
      </c>
    </row>
    <row r="10927" spans="1:17" x14ac:dyDescent="0.3">
      <c r="A10927" t="s">
        <v>15895</v>
      </c>
      <c r="B10927" t="s">
        <v>16197</v>
      </c>
      <c r="C10927" t="s">
        <v>16198</v>
      </c>
      <c r="D10927" t="s">
        <v>8319</v>
      </c>
      <c r="E10927" s="2">
        <v>76.858695652173907</v>
      </c>
      <c r="F10927" s="2">
        <v>5.7391304347826084</v>
      </c>
      <c r="G10927" s="2">
        <v>0.2608695652173913</v>
      </c>
      <c r="H10927" s="2">
        <v>0.2608695652173913</v>
      </c>
      <c r="I10927" s="2">
        <v>0.2608695652173913</v>
      </c>
      <c r="J10927" s="2">
        <v>0</v>
      </c>
      <c r="K10927" s="2">
        <v>0</v>
      </c>
      <c r="L10927" s="2">
        <f t="shared" si="680"/>
        <v>0</v>
      </c>
      <c r="M10927" s="2">
        <f t="shared" si="681"/>
        <v>0</v>
      </c>
      <c r="N10927" s="2">
        <v>0</v>
      </c>
      <c r="O10927" s="2">
        <v>0</v>
      </c>
      <c r="P10927" s="2">
        <f t="shared" si="683"/>
        <v>0</v>
      </c>
      <c r="Q10927" s="2">
        <f t="shared" si="682"/>
        <v>0</v>
      </c>
    </row>
    <row r="10928" spans="1:17" x14ac:dyDescent="0.3">
      <c r="A10928" t="s">
        <v>15895</v>
      </c>
      <c r="B10928" t="s">
        <v>16046</v>
      </c>
      <c r="C10928" t="s">
        <v>16048</v>
      </c>
      <c r="D10928" t="s">
        <v>16047</v>
      </c>
      <c r="E10928" s="2">
        <v>30.858695652173914</v>
      </c>
      <c r="F10928" s="2">
        <v>10.557173913043476</v>
      </c>
      <c r="G10928" s="2">
        <v>0</v>
      </c>
      <c r="H10928" s="2">
        <v>0</v>
      </c>
      <c r="I10928" s="2">
        <v>27.195652173913043</v>
      </c>
      <c r="J10928" s="2">
        <v>0</v>
      </c>
      <c r="K10928" s="2">
        <v>9.5652173913043459</v>
      </c>
      <c r="L10928" s="2">
        <f t="shared" si="680"/>
        <v>9.5652173913043459</v>
      </c>
      <c r="M10928" s="2">
        <f t="shared" si="681"/>
        <v>0.30996829869672415</v>
      </c>
      <c r="N10928" s="2">
        <v>0</v>
      </c>
      <c r="O10928" s="2">
        <v>0</v>
      </c>
      <c r="P10928" s="2">
        <f t="shared" si="683"/>
        <v>0</v>
      </c>
      <c r="Q10928" s="2">
        <f t="shared" si="682"/>
        <v>0</v>
      </c>
    </row>
    <row r="10929" spans="1:17" x14ac:dyDescent="0.3">
      <c r="A10929" t="s">
        <v>15895</v>
      </c>
      <c r="B10929" t="s">
        <v>16019</v>
      </c>
      <c r="C10929" t="s">
        <v>16021</v>
      </c>
      <c r="D10929" t="s">
        <v>16020</v>
      </c>
      <c r="E10929" s="2">
        <v>78.739130434782609</v>
      </c>
      <c r="F10929" s="2">
        <v>10.663043478260869</v>
      </c>
      <c r="G10929" s="2">
        <v>0.74728260869565222</v>
      </c>
      <c r="H10929" s="2">
        <v>0.20108695652173914</v>
      </c>
      <c r="I10929" s="2">
        <v>0.27173913043478259</v>
      </c>
      <c r="J10929" s="2">
        <v>5.3614130434782608</v>
      </c>
      <c r="K10929" s="2">
        <v>6.8260869565217392</v>
      </c>
      <c r="L10929" s="2">
        <f t="shared" si="680"/>
        <v>12.1875</v>
      </c>
      <c r="M10929" s="2">
        <f t="shared" si="681"/>
        <v>0.1547832689122032</v>
      </c>
      <c r="N10929" s="2">
        <v>0</v>
      </c>
      <c r="O10929" s="2">
        <v>9.1086956521739122</v>
      </c>
      <c r="P10929" s="2">
        <f t="shared" si="683"/>
        <v>9.1086956521739122</v>
      </c>
      <c r="Q10929" s="2">
        <f t="shared" si="682"/>
        <v>0.11568194367752621</v>
      </c>
    </row>
    <row r="10930" spans="1:17" x14ac:dyDescent="0.3">
      <c r="A10930" t="s">
        <v>15895</v>
      </c>
      <c r="B10930" t="s">
        <v>16027</v>
      </c>
      <c r="C10930" t="s">
        <v>8512</v>
      </c>
      <c r="D10930" t="s">
        <v>4269</v>
      </c>
      <c r="E10930" s="2">
        <v>41.5</v>
      </c>
      <c r="F10930" s="2">
        <v>5.3074999999999992</v>
      </c>
      <c r="G10930" s="2">
        <v>0.2608695652173913</v>
      </c>
      <c r="H10930" s="2">
        <v>0.22826086956521738</v>
      </c>
      <c r="I10930" s="2">
        <v>0.2608695652173913</v>
      </c>
      <c r="J10930" s="2">
        <v>0</v>
      </c>
      <c r="K10930" s="2">
        <v>0</v>
      </c>
      <c r="L10930" s="2">
        <f t="shared" si="680"/>
        <v>0</v>
      </c>
      <c r="M10930" s="2">
        <f t="shared" si="681"/>
        <v>0</v>
      </c>
      <c r="N10930" s="2">
        <v>0</v>
      </c>
      <c r="O10930" s="2">
        <v>5.2946739130434759</v>
      </c>
      <c r="P10930" s="2">
        <f t="shared" si="683"/>
        <v>5.2946739130434759</v>
      </c>
      <c r="Q10930" s="2">
        <f t="shared" si="682"/>
        <v>0.12758250392875845</v>
      </c>
    </row>
    <row r="10931" spans="1:17" x14ac:dyDescent="0.3">
      <c r="A10931" t="s">
        <v>15895</v>
      </c>
      <c r="B10931" t="s">
        <v>16084</v>
      </c>
      <c r="C10931" t="s">
        <v>15995</v>
      </c>
      <c r="D10931" t="s">
        <v>15911</v>
      </c>
      <c r="E10931" s="2">
        <v>12.652173913043478</v>
      </c>
      <c r="F10931" s="2">
        <v>5.7391304347826084</v>
      </c>
      <c r="G10931" s="2">
        <v>0.13043478260869565</v>
      </c>
      <c r="H10931" s="2">
        <v>0.32608695652173914</v>
      </c>
      <c r="I10931" s="2">
        <v>5.9130434782608692</v>
      </c>
      <c r="J10931" s="2">
        <v>4.9184782608695654</v>
      </c>
      <c r="K10931" s="2">
        <v>0</v>
      </c>
      <c r="L10931" s="2">
        <f t="shared" si="680"/>
        <v>4.9184782608695654</v>
      </c>
      <c r="M10931" s="2">
        <f t="shared" si="681"/>
        <v>0.38874570446735396</v>
      </c>
      <c r="N10931" s="2">
        <v>5.3451086956521738</v>
      </c>
      <c r="O10931" s="2">
        <v>0</v>
      </c>
      <c r="P10931" s="2">
        <f t="shared" si="683"/>
        <v>5.3451086956521738</v>
      </c>
      <c r="Q10931" s="2">
        <f t="shared" si="682"/>
        <v>0.42246563573883161</v>
      </c>
    </row>
    <row r="10932" spans="1:17" x14ac:dyDescent="0.3">
      <c r="A10932" t="s">
        <v>15895</v>
      </c>
      <c r="B10932" t="s">
        <v>16263</v>
      </c>
      <c r="C10932" t="s">
        <v>16265</v>
      </c>
      <c r="D10932" t="s">
        <v>16264</v>
      </c>
      <c r="E10932" s="2">
        <v>53.445652173913047</v>
      </c>
      <c r="F10932" s="2">
        <v>5.3913043478260869</v>
      </c>
      <c r="G10932" s="2">
        <v>0.16304347826086957</v>
      </c>
      <c r="H10932" s="2">
        <v>0.43478260869565216</v>
      </c>
      <c r="I10932" s="2">
        <v>0.2608695652173913</v>
      </c>
      <c r="J10932" s="2">
        <v>5.4347826086956523</v>
      </c>
      <c r="K10932" s="2">
        <v>3.714673913043478</v>
      </c>
      <c r="L10932" s="2">
        <f t="shared" si="680"/>
        <v>9.1494565217391308</v>
      </c>
      <c r="M10932" s="2">
        <f t="shared" si="681"/>
        <v>0.171191783607891</v>
      </c>
      <c r="N10932" s="2">
        <v>0</v>
      </c>
      <c r="O10932" s="2">
        <v>0</v>
      </c>
      <c r="P10932" s="2">
        <f t="shared" si="683"/>
        <v>0</v>
      </c>
      <c r="Q10932" s="2">
        <f t="shared" si="682"/>
        <v>0</v>
      </c>
    </row>
    <row r="10933" spans="1:17" x14ac:dyDescent="0.3">
      <c r="A10933" t="s">
        <v>15895</v>
      </c>
      <c r="B10933" t="s">
        <v>16272</v>
      </c>
      <c r="C10933" t="s">
        <v>16273</v>
      </c>
      <c r="D10933" t="s">
        <v>7396</v>
      </c>
      <c r="E10933" s="2">
        <v>70.826086956521735</v>
      </c>
      <c r="F10933" s="2">
        <v>0</v>
      </c>
      <c r="G10933" s="2">
        <v>0</v>
      </c>
      <c r="H10933" s="2">
        <v>0</v>
      </c>
      <c r="I10933" s="2">
        <v>0</v>
      </c>
      <c r="J10933" s="2">
        <v>0</v>
      </c>
      <c r="K10933" s="2">
        <v>0</v>
      </c>
      <c r="L10933" s="2">
        <f t="shared" si="680"/>
        <v>0</v>
      </c>
      <c r="M10933" s="2">
        <f t="shared" si="681"/>
        <v>0</v>
      </c>
      <c r="N10933" s="2">
        <v>0</v>
      </c>
      <c r="O10933" s="2">
        <v>0</v>
      </c>
      <c r="P10933" s="2">
        <f t="shared" si="683"/>
        <v>0</v>
      </c>
      <c r="Q10933" s="2">
        <f t="shared" si="682"/>
        <v>0</v>
      </c>
    </row>
    <row r="10934" spans="1:17" x14ac:dyDescent="0.3">
      <c r="A10934" t="s">
        <v>15895</v>
      </c>
      <c r="B10934" t="s">
        <v>16013</v>
      </c>
      <c r="C10934" t="s">
        <v>10811</v>
      </c>
      <c r="D10934" t="s">
        <v>11663</v>
      </c>
      <c r="E10934" s="2">
        <v>44.445652173913047</v>
      </c>
      <c r="F10934" s="2">
        <v>5.7391304347826084</v>
      </c>
      <c r="G10934" s="2">
        <v>0.2391304347826087</v>
      </c>
      <c r="H10934" s="2">
        <v>0.16304347826086957</v>
      </c>
      <c r="I10934" s="2">
        <v>0.2608695652173913</v>
      </c>
      <c r="J10934" s="2">
        <v>0</v>
      </c>
      <c r="K10934" s="2">
        <v>3.4209782608695649</v>
      </c>
      <c r="L10934" s="2">
        <f t="shared" si="680"/>
        <v>3.4209782608695649</v>
      </c>
      <c r="M10934" s="2">
        <f t="shared" si="681"/>
        <v>7.6969919295671305E-2</v>
      </c>
      <c r="N10934" s="2">
        <v>0</v>
      </c>
      <c r="O10934" s="2">
        <v>0</v>
      </c>
      <c r="P10934" s="2">
        <f t="shared" si="683"/>
        <v>0</v>
      </c>
      <c r="Q10934" s="2">
        <f t="shared" si="682"/>
        <v>0</v>
      </c>
    </row>
    <row r="10935" spans="1:17" x14ac:dyDescent="0.3">
      <c r="A10935" t="s">
        <v>15895</v>
      </c>
      <c r="B10935" t="s">
        <v>16115</v>
      </c>
      <c r="C10935" t="s">
        <v>2641</v>
      </c>
      <c r="D10935" t="s">
        <v>222</v>
      </c>
      <c r="E10935" s="2">
        <v>70.739130434782609</v>
      </c>
      <c r="F10935" s="2">
        <v>5.7391304347826084</v>
      </c>
      <c r="G10935" s="2">
        <v>0</v>
      </c>
      <c r="H10935" s="2">
        <v>0.29673913043478262</v>
      </c>
      <c r="I10935" s="2">
        <v>0.2608695652173913</v>
      </c>
      <c r="J10935" s="2">
        <v>5.4646739130434785</v>
      </c>
      <c r="K10935" s="2">
        <v>0</v>
      </c>
      <c r="L10935" s="2">
        <f t="shared" si="680"/>
        <v>5.4646739130434785</v>
      </c>
      <c r="M10935" s="2">
        <f t="shared" si="681"/>
        <v>7.7251075599262448E-2</v>
      </c>
      <c r="N10935" s="2">
        <v>0</v>
      </c>
      <c r="O10935" s="2">
        <v>16.153804347826089</v>
      </c>
      <c r="P10935" s="2">
        <f t="shared" si="683"/>
        <v>16.153804347826089</v>
      </c>
      <c r="Q10935" s="2">
        <f t="shared" si="682"/>
        <v>0.22835740626920714</v>
      </c>
    </row>
    <row r="10936" spans="1:17" x14ac:dyDescent="0.3">
      <c r="A10936" t="s">
        <v>15895</v>
      </c>
      <c r="B10936" t="s">
        <v>16110</v>
      </c>
      <c r="C10936" t="s">
        <v>15906</v>
      </c>
      <c r="D10936" t="s">
        <v>15905</v>
      </c>
      <c r="E10936" s="2">
        <v>98.75</v>
      </c>
      <c r="F10936" s="2">
        <v>5.3804347826086953</v>
      </c>
      <c r="G10936" s="2">
        <v>0</v>
      </c>
      <c r="H10936" s="2">
        <v>0.44021739130434784</v>
      </c>
      <c r="I10936" s="2">
        <v>10.760869565217391</v>
      </c>
      <c r="J10936" s="2">
        <v>16.122173913043483</v>
      </c>
      <c r="K10936" s="2">
        <v>0</v>
      </c>
      <c r="L10936" s="2">
        <f t="shared" si="680"/>
        <v>16.122173913043483</v>
      </c>
      <c r="M10936" s="2">
        <f t="shared" si="681"/>
        <v>0.16326252063841501</v>
      </c>
      <c r="N10936" s="2">
        <v>0</v>
      </c>
      <c r="O10936" s="2">
        <v>11.345108695652172</v>
      </c>
      <c r="P10936" s="2">
        <f t="shared" si="683"/>
        <v>11.345108695652172</v>
      </c>
      <c r="Q10936" s="2">
        <f t="shared" si="682"/>
        <v>0.11488717666483213</v>
      </c>
    </row>
    <row r="10937" spans="1:17" x14ac:dyDescent="0.3">
      <c r="A10937" t="s">
        <v>15895</v>
      </c>
      <c r="B10937" t="s">
        <v>16111</v>
      </c>
      <c r="C10937" t="s">
        <v>16078</v>
      </c>
      <c r="D10937" t="s">
        <v>15911</v>
      </c>
      <c r="E10937" s="2">
        <v>87.119565217391298</v>
      </c>
      <c r="F10937" s="2">
        <v>11.043478260869565</v>
      </c>
      <c r="G10937" s="2">
        <v>0</v>
      </c>
      <c r="H10937" s="2">
        <v>0.74456521739130432</v>
      </c>
      <c r="I10937" s="2">
        <v>5.3043478260869561</v>
      </c>
      <c r="J10937" s="2">
        <v>5.3518478260869582</v>
      </c>
      <c r="K10937" s="2">
        <v>17.16402173913043</v>
      </c>
      <c r="L10937" s="2">
        <f t="shared" si="680"/>
        <v>22.515869565217386</v>
      </c>
      <c r="M10937" s="2">
        <f t="shared" si="681"/>
        <v>0.25844791016843416</v>
      </c>
      <c r="N10937" s="2">
        <v>0</v>
      </c>
      <c r="O10937" s="2">
        <v>3.9081521739130438</v>
      </c>
      <c r="P10937" s="2">
        <f t="shared" si="683"/>
        <v>3.9081521739130438</v>
      </c>
      <c r="Q10937" s="2">
        <f t="shared" si="682"/>
        <v>4.4859638178415477E-2</v>
      </c>
    </row>
    <row r="10938" spans="1:17" x14ac:dyDescent="0.3">
      <c r="A10938" t="s">
        <v>15895</v>
      </c>
      <c r="B10938" t="s">
        <v>16202</v>
      </c>
      <c r="C10938" t="s">
        <v>16203</v>
      </c>
      <c r="D10938" t="s">
        <v>7483</v>
      </c>
      <c r="E10938" s="2">
        <v>32.652173913043477</v>
      </c>
      <c r="F10938" s="2">
        <v>5.7391304347826084</v>
      </c>
      <c r="G10938" s="2">
        <v>0.2608695652173913</v>
      </c>
      <c r="H10938" s="2">
        <v>0.1358695652173913</v>
      </c>
      <c r="I10938" s="2">
        <v>0.2608695652173913</v>
      </c>
      <c r="J10938" s="2">
        <v>5.6467391304347823</v>
      </c>
      <c r="K10938" s="2">
        <v>5.0009782608695659</v>
      </c>
      <c r="L10938" s="2">
        <f t="shared" si="680"/>
        <v>10.647717391304347</v>
      </c>
      <c r="M10938" s="2">
        <f t="shared" si="681"/>
        <v>0.32609520639147804</v>
      </c>
      <c r="N10938" s="2">
        <v>0</v>
      </c>
      <c r="O10938" s="2">
        <v>0</v>
      </c>
      <c r="P10938" s="2">
        <f t="shared" si="683"/>
        <v>0</v>
      </c>
      <c r="Q10938" s="2">
        <f t="shared" si="682"/>
        <v>0</v>
      </c>
    </row>
    <row r="10939" spans="1:17" x14ac:dyDescent="0.3">
      <c r="A10939" t="s">
        <v>15895</v>
      </c>
      <c r="B10939" t="s">
        <v>15919</v>
      </c>
      <c r="C10939" t="s">
        <v>15918</v>
      </c>
      <c r="D10939" t="s">
        <v>151</v>
      </c>
      <c r="E10939" s="2">
        <v>71.652173913043484</v>
      </c>
      <c r="F10939" s="2">
        <v>4.7671739130434796</v>
      </c>
      <c r="G10939" s="2">
        <v>0.22826086956521738</v>
      </c>
      <c r="H10939" s="2">
        <v>0.39097826086956522</v>
      </c>
      <c r="I10939" s="2">
        <v>6.5217391304347824E-2</v>
      </c>
      <c r="J10939" s="2">
        <v>0</v>
      </c>
      <c r="K10939" s="2">
        <v>9.6005434782608692</v>
      </c>
      <c r="L10939" s="2">
        <f t="shared" si="680"/>
        <v>9.6005434782608692</v>
      </c>
      <c r="M10939" s="2">
        <f t="shared" si="681"/>
        <v>0.13398816747572814</v>
      </c>
      <c r="N10939" s="2">
        <v>0</v>
      </c>
      <c r="O10939" s="2">
        <v>4.2336956521739131</v>
      </c>
      <c r="P10939" s="2">
        <f t="shared" si="683"/>
        <v>4.2336956521739131</v>
      </c>
      <c r="Q10939" s="2">
        <f t="shared" si="682"/>
        <v>5.9086771844660192E-2</v>
      </c>
    </row>
    <row r="10940" spans="1:17" x14ac:dyDescent="0.3">
      <c r="A10940" t="s">
        <v>15895</v>
      </c>
      <c r="B10940" t="s">
        <v>16297</v>
      </c>
      <c r="C10940" t="s">
        <v>16021</v>
      </c>
      <c r="D10940" t="s">
        <v>16020</v>
      </c>
      <c r="E10940" s="2">
        <v>47.902173913043477</v>
      </c>
      <c r="F10940" s="2">
        <v>8.7717391304347831</v>
      </c>
      <c r="G10940" s="2">
        <v>0.34239130434782611</v>
      </c>
      <c r="H10940" s="2">
        <v>0.16304347826086957</v>
      </c>
      <c r="I10940" s="2">
        <v>0.18478260869565216</v>
      </c>
      <c r="J10940" s="2">
        <v>5.5706521739130439</v>
      </c>
      <c r="K10940" s="2">
        <v>0.18478260869565216</v>
      </c>
      <c r="L10940" s="2">
        <f t="shared" si="680"/>
        <v>5.7554347826086962</v>
      </c>
      <c r="M10940" s="2">
        <f t="shared" si="681"/>
        <v>0.12014976174268212</v>
      </c>
      <c r="N10940" s="2">
        <v>0</v>
      </c>
      <c r="O10940" s="2">
        <v>0</v>
      </c>
      <c r="P10940" s="2">
        <f t="shared" si="683"/>
        <v>0</v>
      </c>
      <c r="Q10940" s="2">
        <f t="shared" si="682"/>
        <v>0</v>
      </c>
    </row>
    <row r="10941" spans="1:17" x14ac:dyDescent="0.3">
      <c r="A10941" t="s">
        <v>15895</v>
      </c>
      <c r="B10941" t="s">
        <v>16241</v>
      </c>
      <c r="C10941" t="s">
        <v>16243</v>
      </c>
      <c r="D10941" t="s">
        <v>16242</v>
      </c>
      <c r="E10941" s="2">
        <v>48.293478260869563</v>
      </c>
      <c r="F10941" s="2">
        <v>4.3043478260869561</v>
      </c>
      <c r="G10941" s="2">
        <v>0</v>
      </c>
      <c r="H10941" s="2">
        <v>0.23369565217391305</v>
      </c>
      <c r="I10941" s="2">
        <v>0.13043478260869565</v>
      </c>
      <c r="J10941" s="2">
        <v>4.4130434782608692</v>
      </c>
      <c r="K10941" s="2">
        <v>18.945652173913043</v>
      </c>
      <c r="L10941" s="2">
        <f t="shared" si="680"/>
        <v>23.358695652173914</v>
      </c>
      <c r="M10941" s="2">
        <f t="shared" si="681"/>
        <v>0.48368219671393209</v>
      </c>
      <c r="N10941" s="2">
        <v>0</v>
      </c>
      <c r="O10941" s="2">
        <v>0</v>
      </c>
      <c r="P10941" s="2">
        <f t="shared" si="683"/>
        <v>0</v>
      </c>
      <c r="Q10941" s="2">
        <f t="shared" si="682"/>
        <v>0</v>
      </c>
    </row>
    <row r="10942" spans="1:17" x14ac:dyDescent="0.3">
      <c r="A10942" t="s">
        <v>15895</v>
      </c>
      <c r="B10942" t="s">
        <v>16282</v>
      </c>
      <c r="C10942" t="s">
        <v>16284</v>
      </c>
      <c r="D10942" t="s">
        <v>16283</v>
      </c>
      <c r="E10942" s="2">
        <v>35.097826086956523</v>
      </c>
      <c r="F10942" s="2">
        <v>8.6956521739130432E-2</v>
      </c>
      <c r="G10942" s="2">
        <v>0</v>
      </c>
      <c r="H10942" s="2">
        <v>0.24728260869565216</v>
      </c>
      <c r="I10942" s="2">
        <v>0.19565217391304349</v>
      </c>
      <c r="J10942" s="2">
        <v>0</v>
      </c>
      <c r="K10942" s="2">
        <v>8.2608695652173907</v>
      </c>
      <c r="L10942" s="2">
        <f t="shared" si="680"/>
        <v>8.2608695652173907</v>
      </c>
      <c r="M10942" s="2">
        <f t="shared" si="681"/>
        <v>0.23536698668318362</v>
      </c>
      <c r="N10942" s="2">
        <v>0</v>
      </c>
      <c r="O10942" s="2">
        <v>0</v>
      </c>
      <c r="P10942" s="2">
        <f t="shared" si="683"/>
        <v>0</v>
      </c>
      <c r="Q10942" s="2">
        <f t="shared" si="682"/>
        <v>0</v>
      </c>
    </row>
    <row r="10943" spans="1:17" x14ac:dyDescent="0.3">
      <c r="A10943" t="s">
        <v>15895</v>
      </c>
      <c r="B10943" t="s">
        <v>16125</v>
      </c>
      <c r="C10943" t="s">
        <v>16127</v>
      </c>
      <c r="D10943" t="s">
        <v>16126</v>
      </c>
      <c r="E10943" s="2">
        <v>53.086956521739133</v>
      </c>
      <c r="F10943" s="2">
        <v>9.0163043478260878</v>
      </c>
      <c r="G10943" s="2">
        <v>0.18206521739130435</v>
      </c>
      <c r="H10943" s="2">
        <v>0.15217391304347827</v>
      </c>
      <c r="I10943" s="2">
        <v>0.2608695652173913</v>
      </c>
      <c r="J10943" s="2">
        <v>5.25</v>
      </c>
      <c r="K10943" s="2">
        <v>0</v>
      </c>
      <c r="L10943" s="2">
        <f t="shared" si="680"/>
        <v>5.25</v>
      </c>
      <c r="M10943" s="2">
        <f t="shared" si="681"/>
        <v>9.8894348894348894E-2</v>
      </c>
      <c r="N10943" s="2">
        <v>0</v>
      </c>
      <c r="O10943" s="2">
        <v>0</v>
      </c>
      <c r="P10943" s="2">
        <f t="shared" si="683"/>
        <v>0</v>
      </c>
      <c r="Q10943" s="2">
        <f t="shared" si="682"/>
        <v>0</v>
      </c>
    </row>
    <row r="10944" spans="1:17" x14ac:dyDescent="0.3">
      <c r="A10944" t="s">
        <v>15895</v>
      </c>
      <c r="B10944" t="s">
        <v>16176</v>
      </c>
      <c r="C10944" t="s">
        <v>15924</v>
      </c>
      <c r="D10944" t="s">
        <v>5427</v>
      </c>
      <c r="E10944" s="2">
        <v>53.163043478260867</v>
      </c>
      <c r="F10944" s="2">
        <v>5.2383695652173836</v>
      </c>
      <c r="G10944" s="2">
        <v>6.9782608695652171E-2</v>
      </c>
      <c r="H10944" s="2">
        <v>0.17391304347826086</v>
      </c>
      <c r="I10944" s="2">
        <v>0.21739130434782608</v>
      </c>
      <c r="J10944" s="2">
        <v>0</v>
      </c>
      <c r="K10944" s="2">
        <v>4.9392391304347818</v>
      </c>
      <c r="L10944" s="2">
        <f t="shared" si="680"/>
        <v>4.9392391304347818</v>
      </c>
      <c r="M10944" s="2">
        <f t="shared" si="681"/>
        <v>9.2907380903700668E-2</v>
      </c>
      <c r="N10944" s="2">
        <v>0</v>
      </c>
      <c r="O10944" s="2">
        <v>4.8320652173913041</v>
      </c>
      <c r="P10944" s="2">
        <f t="shared" si="683"/>
        <v>4.8320652173913041</v>
      </c>
      <c r="Q10944" s="2">
        <f t="shared" si="682"/>
        <v>9.0891433244735226E-2</v>
      </c>
    </row>
    <row r="10945" spans="1:17" x14ac:dyDescent="0.3">
      <c r="A10945" t="s">
        <v>15895</v>
      </c>
      <c r="B10945" t="s">
        <v>16123</v>
      </c>
      <c r="C10945" t="s">
        <v>16124</v>
      </c>
      <c r="D10945" t="s">
        <v>8319</v>
      </c>
      <c r="E10945" s="2">
        <v>35.010869565217391</v>
      </c>
      <c r="F10945" s="2">
        <v>4.5214130434782618</v>
      </c>
      <c r="G10945" s="2">
        <v>0.52173913043478259</v>
      </c>
      <c r="H10945" s="2">
        <v>0.2608695652173913</v>
      </c>
      <c r="I10945" s="2">
        <v>0.2608695652173913</v>
      </c>
      <c r="J10945" s="2">
        <v>0</v>
      </c>
      <c r="K10945" s="2">
        <v>0.51652173913043475</v>
      </c>
      <c r="L10945" s="2">
        <f t="shared" si="680"/>
        <v>0.51652173913043475</v>
      </c>
      <c r="M10945" s="2">
        <f t="shared" si="681"/>
        <v>1.4753182241539894E-2</v>
      </c>
      <c r="N10945" s="2">
        <v>5.2907608695652177</v>
      </c>
      <c r="O10945" s="2">
        <v>0.33891304347826084</v>
      </c>
      <c r="P10945" s="2">
        <f t="shared" si="683"/>
        <v>5.6296739130434785</v>
      </c>
      <c r="Q10945" s="2">
        <f t="shared" si="682"/>
        <v>0.16079788885439306</v>
      </c>
    </row>
    <row r="10946" spans="1:17" x14ac:dyDescent="0.3">
      <c r="A10946" t="s">
        <v>15895</v>
      </c>
      <c r="B10946" t="s">
        <v>16223</v>
      </c>
      <c r="C10946" t="s">
        <v>15948</v>
      </c>
      <c r="D10946" t="s">
        <v>15905</v>
      </c>
      <c r="E10946" s="2">
        <v>85.902173913043484</v>
      </c>
      <c r="F10946" s="2">
        <v>5.7391304347826084</v>
      </c>
      <c r="G10946" s="2">
        <v>0</v>
      </c>
      <c r="H10946" s="2">
        <v>4.0869565217391308</v>
      </c>
      <c r="I10946" s="2">
        <v>0.39130434782608697</v>
      </c>
      <c r="J10946" s="2">
        <v>6.0328260869565202</v>
      </c>
      <c r="K10946" s="2">
        <v>0</v>
      </c>
      <c r="L10946" s="2">
        <f t="shared" ref="L10946:L11009" si="684">SUM(J10946,K10946)</f>
        <v>6.0328260869565202</v>
      </c>
      <c r="M10946" s="2">
        <f t="shared" ref="M10946:M11009" si="685">L10946/E10946</f>
        <v>7.0229026951790438E-2</v>
      </c>
      <c r="N10946" s="2">
        <v>5.6886956521739123</v>
      </c>
      <c r="O10946" s="2">
        <v>0</v>
      </c>
      <c r="P10946" s="2">
        <f t="shared" si="683"/>
        <v>5.6886956521739123</v>
      </c>
      <c r="Q10946" s="2">
        <f t="shared" ref="Q10946:Q11009" si="686">P10946/E10946</f>
        <v>6.6222953308870042E-2</v>
      </c>
    </row>
    <row r="10947" spans="1:17" x14ac:dyDescent="0.3">
      <c r="A10947" t="s">
        <v>15895</v>
      </c>
      <c r="B10947" t="s">
        <v>15941</v>
      </c>
      <c r="C10947" t="s">
        <v>15934</v>
      </c>
      <c r="D10947" t="s">
        <v>15933</v>
      </c>
      <c r="E10947" s="2">
        <v>85.880434782608702</v>
      </c>
      <c r="F10947" s="2">
        <v>5.6521739130434785</v>
      </c>
      <c r="G10947" s="2">
        <v>0.30706521739130432</v>
      </c>
      <c r="H10947" s="2">
        <v>0</v>
      </c>
      <c r="I10947" s="2">
        <v>0.52173913043478259</v>
      </c>
      <c r="J10947" s="2">
        <v>5.6354347826086952</v>
      </c>
      <c r="K10947" s="2">
        <v>0</v>
      </c>
      <c r="L10947" s="2">
        <f t="shared" si="684"/>
        <v>5.6354347826086952</v>
      </c>
      <c r="M10947" s="2">
        <f t="shared" si="685"/>
        <v>6.5619541830148079E-2</v>
      </c>
      <c r="N10947" s="2">
        <v>5.3723913043478273</v>
      </c>
      <c r="O10947" s="2">
        <v>0</v>
      </c>
      <c r="P10947" s="2">
        <f t="shared" ref="P10947:P11010" si="687">SUM(N10947,O10947)</f>
        <v>5.3723913043478273</v>
      </c>
      <c r="Q10947" s="2">
        <f t="shared" si="686"/>
        <v>6.2556638400202522E-2</v>
      </c>
    </row>
    <row r="10948" spans="1:17" x14ac:dyDescent="0.3">
      <c r="A10948" t="s">
        <v>15895</v>
      </c>
      <c r="B10948" t="s">
        <v>16291</v>
      </c>
      <c r="C10948" t="s">
        <v>15995</v>
      </c>
      <c r="D10948" t="s">
        <v>15911</v>
      </c>
      <c r="E10948" s="2">
        <v>80.391304347826093</v>
      </c>
      <c r="F10948" s="2">
        <v>0</v>
      </c>
      <c r="G10948" s="2">
        <v>0</v>
      </c>
      <c r="H10948" s="2">
        <v>0.35869565217391303</v>
      </c>
      <c r="I10948" s="2">
        <v>0.2608695652173913</v>
      </c>
      <c r="J10948" s="2">
        <v>0</v>
      </c>
      <c r="K10948" s="2">
        <v>0</v>
      </c>
      <c r="L10948" s="2">
        <f t="shared" si="684"/>
        <v>0</v>
      </c>
      <c r="M10948" s="2">
        <f t="shared" si="685"/>
        <v>0</v>
      </c>
      <c r="N10948" s="2">
        <v>0</v>
      </c>
      <c r="O10948" s="2">
        <v>0</v>
      </c>
      <c r="P10948" s="2">
        <f t="shared" si="687"/>
        <v>0</v>
      </c>
      <c r="Q10948" s="2">
        <f t="shared" si="686"/>
        <v>0</v>
      </c>
    </row>
    <row r="10949" spans="1:17" x14ac:dyDescent="0.3">
      <c r="A10949" t="s">
        <v>15895</v>
      </c>
      <c r="B10949" t="s">
        <v>15952</v>
      </c>
      <c r="C10949" t="s">
        <v>13096</v>
      </c>
      <c r="D10949" t="s">
        <v>15928</v>
      </c>
      <c r="E10949" s="2">
        <v>76.206521739130437</v>
      </c>
      <c r="F10949" s="2">
        <v>5.7391304347826084</v>
      </c>
      <c r="G10949" s="2">
        <v>0.26521739130434785</v>
      </c>
      <c r="H10949" s="2">
        <v>0.20108695652173914</v>
      </c>
      <c r="I10949" s="2">
        <v>0.34782608695652173</v>
      </c>
      <c r="J10949" s="2">
        <v>5.378804347826085</v>
      </c>
      <c r="K10949" s="2">
        <v>0</v>
      </c>
      <c r="L10949" s="2">
        <f t="shared" si="684"/>
        <v>5.378804347826085</v>
      </c>
      <c r="M10949" s="2">
        <f t="shared" si="685"/>
        <v>7.0581942661531852E-2</v>
      </c>
      <c r="N10949" s="2">
        <v>2.9198913043478267</v>
      </c>
      <c r="O10949" s="2">
        <v>4.8915217391304342</v>
      </c>
      <c r="P10949" s="2">
        <f t="shared" si="687"/>
        <v>7.8114130434782609</v>
      </c>
      <c r="Q10949" s="2">
        <f t="shared" si="686"/>
        <v>0.10250320924261874</v>
      </c>
    </row>
    <row r="10950" spans="1:17" x14ac:dyDescent="0.3">
      <c r="A10950" t="s">
        <v>15895</v>
      </c>
      <c r="B10950" t="s">
        <v>16180</v>
      </c>
      <c r="C10950" t="s">
        <v>15903</v>
      </c>
      <c r="D10950" t="s">
        <v>730</v>
      </c>
      <c r="E10950" s="2">
        <v>40.717391304347828</v>
      </c>
      <c r="F10950" s="2">
        <v>4.8761956521739132</v>
      </c>
      <c r="G10950" s="2">
        <v>3.3722826086956523</v>
      </c>
      <c r="H10950" s="2">
        <v>0.19021739130434784</v>
      </c>
      <c r="I10950" s="2">
        <v>0.31521739130434784</v>
      </c>
      <c r="J10950" s="2">
        <v>5.1953260869565216</v>
      </c>
      <c r="K10950" s="2">
        <v>4.7055434782608687</v>
      </c>
      <c r="L10950" s="2">
        <f t="shared" si="684"/>
        <v>9.9008695652173913</v>
      </c>
      <c r="M10950" s="2">
        <f t="shared" si="685"/>
        <v>0.24316070475173518</v>
      </c>
      <c r="N10950" s="2">
        <v>5.4317391304347833</v>
      </c>
      <c r="O10950" s="2">
        <v>0</v>
      </c>
      <c r="P10950" s="2">
        <f t="shared" si="687"/>
        <v>5.4317391304347833</v>
      </c>
      <c r="Q10950" s="2">
        <f t="shared" si="686"/>
        <v>0.13340096102509344</v>
      </c>
    </row>
    <row r="10951" spans="1:17" x14ac:dyDescent="0.3">
      <c r="A10951" t="s">
        <v>15895</v>
      </c>
      <c r="B10951" t="s">
        <v>15997</v>
      </c>
      <c r="C10951" t="s">
        <v>15998</v>
      </c>
      <c r="D10951" t="s">
        <v>92</v>
      </c>
      <c r="E10951" s="2">
        <v>51.836956521739133</v>
      </c>
      <c r="F10951" s="2">
        <v>5.2202173913043506</v>
      </c>
      <c r="G10951" s="2">
        <v>7.6086956521739135E-2</v>
      </c>
      <c r="H10951" s="2">
        <v>0.20108695652173914</v>
      </c>
      <c r="I10951" s="2">
        <v>0.20652173913043478</v>
      </c>
      <c r="J10951" s="2">
        <v>0</v>
      </c>
      <c r="K10951" s="2">
        <v>5.1827173913043492</v>
      </c>
      <c r="L10951" s="2">
        <f t="shared" si="684"/>
        <v>5.1827173913043492</v>
      </c>
      <c r="M10951" s="2">
        <f t="shared" si="685"/>
        <v>9.9981128119102564E-2</v>
      </c>
      <c r="N10951" s="2">
        <v>0</v>
      </c>
      <c r="O10951" s="2">
        <v>4.4245652173913053</v>
      </c>
      <c r="P10951" s="2">
        <f t="shared" si="687"/>
        <v>4.4245652173913053</v>
      </c>
      <c r="Q10951" s="2">
        <f t="shared" si="686"/>
        <v>8.535542042356889E-2</v>
      </c>
    </row>
    <row r="10952" spans="1:17" x14ac:dyDescent="0.3">
      <c r="A10952" t="s">
        <v>15895</v>
      </c>
      <c r="B10952" t="s">
        <v>15915</v>
      </c>
      <c r="C10952" t="s">
        <v>15906</v>
      </c>
      <c r="D10952" t="s">
        <v>15905</v>
      </c>
      <c r="E10952" s="2">
        <v>115.03260869565217</v>
      </c>
      <c r="F10952" s="2">
        <v>5.7391304347826084</v>
      </c>
      <c r="G10952" s="2">
        <v>0</v>
      </c>
      <c r="H10952" s="2">
        <v>4.9565217391304346</v>
      </c>
      <c r="I10952" s="2">
        <v>0.47826086956521741</v>
      </c>
      <c r="J10952" s="2">
        <v>5.8998913043478254</v>
      </c>
      <c r="K10952" s="2">
        <v>0</v>
      </c>
      <c r="L10952" s="2">
        <f t="shared" si="684"/>
        <v>5.8998913043478254</v>
      </c>
      <c r="M10952" s="2">
        <f t="shared" si="685"/>
        <v>5.1288859491637528E-2</v>
      </c>
      <c r="N10952" s="2">
        <v>4.560217391304346</v>
      </c>
      <c r="O10952" s="2">
        <v>0</v>
      </c>
      <c r="P10952" s="2">
        <f t="shared" si="687"/>
        <v>4.560217391304346</v>
      </c>
      <c r="Q10952" s="2">
        <f t="shared" si="686"/>
        <v>3.964282339601246E-2</v>
      </c>
    </row>
    <row r="10953" spans="1:17" x14ac:dyDescent="0.3">
      <c r="A10953" t="s">
        <v>15895</v>
      </c>
      <c r="B10953" t="s">
        <v>16237</v>
      </c>
      <c r="C10953" t="s">
        <v>16238</v>
      </c>
      <c r="D10953" t="s">
        <v>4651</v>
      </c>
      <c r="E10953" s="2">
        <v>49.271739130434781</v>
      </c>
      <c r="F10953" s="2">
        <v>14.773913043478261</v>
      </c>
      <c r="G10953" s="2">
        <v>0.27173913043478259</v>
      </c>
      <c r="H10953" s="2">
        <v>0.2608695652173913</v>
      </c>
      <c r="I10953" s="2">
        <v>37.152173913043477</v>
      </c>
      <c r="J10953" s="2">
        <v>0</v>
      </c>
      <c r="K10953" s="2">
        <v>5.848260869565217</v>
      </c>
      <c r="L10953" s="2">
        <f t="shared" si="684"/>
        <v>5.848260869565217</v>
      </c>
      <c r="M10953" s="2">
        <f t="shared" si="685"/>
        <v>0.1186940216192367</v>
      </c>
      <c r="N10953" s="2">
        <v>0</v>
      </c>
      <c r="O10953" s="2">
        <v>0.1932608695652174</v>
      </c>
      <c r="P10953" s="2">
        <f t="shared" si="687"/>
        <v>0.1932608695652174</v>
      </c>
      <c r="Q10953" s="2">
        <f t="shared" si="686"/>
        <v>3.922347231414075E-3</v>
      </c>
    </row>
    <row r="10954" spans="1:17" x14ac:dyDescent="0.3">
      <c r="A10954" t="s">
        <v>15895</v>
      </c>
      <c r="B10954" t="s">
        <v>15896</v>
      </c>
      <c r="C10954" t="s">
        <v>8512</v>
      </c>
      <c r="D10954" t="s">
        <v>4269</v>
      </c>
      <c r="E10954" s="2">
        <v>56.771739130434781</v>
      </c>
      <c r="F10954" s="2">
        <v>5.7391304347826084</v>
      </c>
      <c r="G10954" s="2">
        <v>0</v>
      </c>
      <c r="H10954" s="2">
        <v>0</v>
      </c>
      <c r="I10954" s="2">
        <v>0</v>
      </c>
      <c r="J10954" s="2">
        <v>0</v>
      </c>
      <c r="K10954" s="2">
        <v>5.5815217391304346</v>
      </c>
      <c r="L10954" s="2">
        <f t="shared" si="684"/>
        <v>5.5815217391304346</v>
      </c>
      <c r="M10954" s="2">
        <f t="shared" si="685"/>
        <v>9.8315144552938924E-2</v>
      </c>
      <c r="N10954" s="2">
        <v>0</v>
      </c>
      <c r="O10954" s="2">
        <v>5.7880434782608692</v>
      </c>
      <c r="P10954" s="2">
        <f t="shared" si="687"/>
        <v>5.7880434782608692</v>
      </c>
      <c r="Q10954" s="2">
        <f t="shared" si="686"/>
        <v>0.10195290063182079</v>
      </c>
    </row>
    <row r="10955" spans="1:17" x14ac:dyDescent="0.3">
      <c r="A10955" t="s">
        <v>15895</v>
      </c>
      <c r="B10955" t="s">
        <v>15945</v>
      </c>
      <c r="C10955" t="s">
        <v>15906</v>
      </c>
      <c r="D10955" t="s">
        <v>15905</v>
      </c>
      <c r="E10955" s="2">
        <v>81.891304347826093</v>
      </c>
      <c r="F10955" s="2">
        <v>5.7391304347826084</v>
      </c>
      <c r="G10955" s="2">
        <v>0</v>
      </c>
      <c r="H10955" s="2">
        <v>2.4347826086956523</v>
      </c>
      <c r="I10955" s="2">
        <v>0.34782608695652173</v>
      </c>
      <c r="J10955" s="2">
        <v>5.3794565217391304</v>
      </c>
      <c r="K10955" s="2">
        <v>0</v>
      </c>
      <c r="L10955" s="2">
        <f t="shared" si="684"/>
        <v>5.3794565217391304</v>
      </c>
      <c r="M10955" s="2">
        <f t="shared" si="685"/>
        <v>6.569020440668967E-2</v>
      </c>
      <c r="N10955" s="2">
        <v>0</v>
      </c>
      <c r="O10955" s="2">
        <v>0</v>
      </c>
      <c r="P10955" s="2">
        <f t="shared" si="687"/>
        <v>0</v>
      </c>
      <c r="Q10955" s="2">
        <f t="shared" si="686"/>
        <v>0</v>
      </c>
    </row>
    <row r="10956" spans="1:17" x14ac:dyDescent="0.3">
      <c r="A10956" t="s">
        <v>15895</v>
      </c>
      <c r="B10956" t="s">
        <v>15897</v>
      </c>
      <c r="C10956" t="s">
        <v>15898</v>
      </c>
      <c r="D10956" t="s">
        <v>8319</v>
      </c>
      <c r="E10956" s="2">
        <v>40.75</v>
      </c>
      <c r="F10956" s="2">
        <v>0</v>
      </c>
      <c r="G10956" s="2">
        <v>0</v>
      </c>
      <c r="H10956" s="2">
        <v>0</v>
      </c>
      <c r="I10956" s="2">
        <v>0</v>
      </c>
      <c r="J10956" s="2">
        <v>0</v>
      </c>
      <c r="K10956" s="2">
        <v>0</v>
      </c>
      <c r="L10956" s="2">
        <f t="shared" si="684"/>
        <v>0</v>
      </c>
      <c r="M10956" s="2">
        <f t="shared" si="685"/>
        <v>0</v>
      </c>
      <c r="N10956" s="2">
        <v>0</v>
      </c>
      <c r="O10956" s="2">
        <v>0</v>
      </c>
      <c r="P10956" s="2">
        <f t="shared" si="687"/>
        <v>0</v>
      </c>
      <c r="Q10956" s="2">
        <f t="shared" si="686"/>
        <v>0</v>
      </c>
    </row>
    <row r="10957" spans="1:17" x14ac:dyDescent="0.3">
      <c r="A10957" t="s">
        <v>15895</v>
      </c>
      <c r="B10957" t="s">
        <v>15990</v>
      </c>
      <c r="C10957" t="s">
        <v>15903</v>
      </c>
      <c r="D10957" t="s">
        <v>730</v>
      </c>
      <c r="E10957" s="2">
        <v>80.652173913043484</v>
      </c>
      <c r="F10957" s="2">
        <v>5.4782608695652177</v>
      </c>
      <c r="G10957" s="2">
        <v>0.65217391304347827</v>
      </c>
      <c r="H10957" s="2">
        <v>0.47010869565217389</v>
      </c>
      <c r="I10957" s="2">
        <v>0.22826086956521738</v>
      </c>
      <c r="J10957" s="2">
        <v>0</v>
      </c>
      <c r="K10957" s="2">
        <v>4.2410869565217402</v>
      </c>
      <c r="L10957" s="2">
        <f t="shared" si="684"/>
        <v>4.2410869565217402</v>
      </c>
      <c r="M10957" s="2">
        <f t="shared" si="685"/>
        <v>5.2584905660377365E-2</v>
      </c>
      <c r="N10957" s="2">
        <v>0</v>
      </c>
      <c r="O10957" s="2">
        <v>3.8713043478260865</v>
      </c>
      <c r="P10957" s="2">
        <f t="shared" si="687"/>
        <v>3.8713043478260865</v>
      </c>
      <c r="Q10957" s="2">
        <f t="shared" si="686"/>
        <v>4.7999999999999987E-2</v>
      </c>
    </row>
    <row r="10958" spans="1:17" x14ac:dyDescent="0.3">
      <c r="A10958" t="s">
        <v>15895</v>
      </c>
      <c r="B10958" t="s">
        <v>15994</v>
      </c>
      <c r="C10958" t="s">
        <v>15995</v>
      </c>
      <c r="D10958" t="s">
        <v>15911</v>
      </c>
      <c r="E10958" s="2">
        <v>63.271739130434781</v>
      </c>
      <c r="F10958" s="2">
        <v>10.836956521739131</v>
      </c>
      <c r="G10958" s="2">
        <v>0</v>
      </c>
      <c r="H10958" s="2">
        <v>0.24456521739130435</v>
      </c>
      <c r="I10958" s="2">
        <v>0.2608695652173913</v>
      </c>
      <c r="J10958" s="2">
        <v>8.5441304347826073</v>
      </c>
      <c r="K10958" s="2">
        <v>0</v>
      </c>
      <c r="L10958" s="2">
        <f t="shared" si="684"/>
        <v>8.5441304347826073</v>
      </c>
      <c r="M10958" s="2">
        <f t="shared" si="685"/>
        <v>0.13503865315237928</v>
      </c>
      <c r="N10958" s="2">
        <v>0</v>
      </c>
      <c r="O10958" s="2">
        <v>0</v>
      </c>
      <c r="P10958" s="2">
        <f t="shared" si="687"/>
        <v>0</v>
      </c>
      <c r="Q10958" s="2">
        <f t="shared" si="686"/>
        <v>0</v>
      </c>
    </row>
    <row r="10959" spans="1:17" x14ac:dyDescent="0.3">
      <c r="A10959" t="s">
        <v>15895</v>
      </c>
      <c r="B10959" t="s">
        <v>16190</v>
      </c>
      <c r="C10959" t="s">
        <v>873</v>
      </c>
      <c r="D10959" t="s">
        <v>497</v>
      </c>
      <c r="E10959" s="2">
        <v>47.989130434782609</v>
      </c>
      <c r="F10959" s="2">
        <v>5.7391304347826084</v>
      </c>
      <c r="G10959" s="2">
        <v>0.2608695652173913</v>
      </c>
      <c r="H10959" s="2">
        <v>9.7826086956521743E-2</v>
      </c>
      <c r="I10959" s="2">
        <v>9.7826086956521743E-2</v>
      </c>
      <c r="J10959" s="2">
        <v>4.8555434782608691</v>
      </c>
      <c r="K10959" s="2">
        <v>4.3097826086956523</v>
      </c>
      <c r="L10959" s="2">
        <f t="shared" si="684"/>
        <v>9.1653260869565223</v>
      </c>
      <c r="M10959" s="2">
        <f t="shared" si="685"/>
        <v>0.19098754246885619</v>
      </c>
      <c r="N10959" s="2">
        <v>5.1342391304347821</v>
      </c>
      <c r="O10959" s="2">
        <v>0</v>
      </c>
      <c r="P10959" s="2">
        <f t="shared" si="687"/>
        <v>5.1342391304347821</v>
      </c>
      <c r="Q10959" s="2">
        <f t="shared" si="686"/>
        <v>0.10698754246885615</v>
      </c>
    </row>
    <row r="10960" spans="1:17" x14ac:dyDescent="0.3">
      <c r="A10960" t="s">
        <v>15895</v>
      </c>
      <c r="B10960" t="s">
        <v>15936</v>
      </c>
      <c r="C10960" t="s">
        <v>15937</v>
      </c>
      <c r="D10960" t="s">
        <v>12722</v>
      </c>
      <c r="E10960" s="2">
        <v>40.347826086956523</v>
      </c>
      <c r="F10960" s="2">
        <v>5.5652173913043477</v>
      </c>
      <c r="G10960" s="2">
        <v>0</v>
      </c>
      <c r="H10960" s="2">
        <v>0.2608695652173913</v>
      </c>
      <c r="I10960" s="2">
        <v>0.19565217391304349</v>
      </c>
      <c r="J10960" s="2">
        <v>0</v>
      </c>
      <c r="K10960" s="2">
        <v>0</v>
      </c>
      <c r="L10960" s="2">
        <f t="shared" si="684"/>
        <v>0</v>
      </c>
      <c r="M10960" s="2">
        <f t="shared" si="685"/>
        <v>0</v>
      </c>
      <c r="N10960" s="2">
        <v>0</v>
      </c>
      <c r="O10960" s="2">
        <v>0</v>
      </c>
      <c r="P10960" s="2">
        <f t="shared" si="687"/>
        <v>0</v>
      </c>
      <c r="Q10960" s="2">
        <f t="shared" si="686"/>
        <v>0</v>
      </c>
    </row>
    <row r="10961" spans="1:17" x14ac:dyDescent="0.3">
      <c r="A10961" t="s">
        <v>15895</v>
      </c>
      <c r="B10961" t="s">
        <v>16058</v>
      </c>
      <c r="C10961" t="s">
        <v>15931</v>
      </c>
      <c r="D10961" t="s">
        <v>284</v>
      </c>
      <c r="E10961" s="2">
        <v>100.3804347826087</v>
      </c>
      <c r="F10961" s="2">
        <v>5.7391304347826084</v>
      </c>
      <c r="G10961" s="2">
        <v>7.0652173913043473E-2</v>
      </c>
      <c r="H10961" s="2">
        <v>0.32608695652173914</v>
      </c>
      <c r="I10961" s="2">
        <v>5.3369565217391308</v>
      </c>
      <c r="J10961" s="2">
        <v>13.698369565217391</v>
      </c>
      <c r="K10961" s="2">
        <v>2.1875</v>
      </c>
      <c r="L10961" s="2">
        <f t="shared" si="684"/>
        <v>15.885869565217391</v>
      </c>
      <c r="M10961" s="2">
        <f t="shared" si="685"/>
        <v>0.15825663237682727</v>
      </c>
      <c r="N10961" s="2">
        <v>5.2173913043478262</v>
      </c>
      <c r="O10961" s="2">
        <v>0</v>
      </c>
      <c r="P10961" s="2">
        <f t="shared" si="687"/>
        <v>5.2173913043478262</v>
      </c>
      <c r="Q10961" s="2">
        <f t="shared" si="686"/>
        <v>5.1976177585273411E-2</v>
      </c>
    </row>
    <row r="10962" spans="1:17" x14ac:dyDescent="0.3">
      <c r="A10962" t="s">
        <v>15895</v>
      </c>
      <c r="B10962" t="s">
        <v>16262</v>
      </c>
      <c r="C10962" t="s">
        <v>15940</v>
      </c>
      <c r="D10962" t="s">
        <v>4628</v>
      </c>
      <c r="E10962" s="2">
        <v>42.793478260869563</v>
      </c>
      <c r="F10962" s="2">
        <v>9.7635869565217384</v>
      </c>
      <c r="G10962" s="2">
        <v>8.1521739130434784E-2</v>
      </c>
      <c r="H10962" s="2">
        <v>0.15760869565217392</v>
      </c>
      <c r="I10962" s="2">
        <v>0.2391304347826087</v>
      </c>
      <c r="J10962" s="2">
        <v>0</v>
      </c>
      <c r="K10962" s="2">
        <v>5.3913043478260869</v>
      </c>
      <c r="L10962" s="2">
        <f t="shared" si="684"/>
        <v>5.3913043478260869</v>
      </c>
      <c r="M10962" s="2">
        <f t="shared" si="685"/>
        <v>0.12598425196850394</v>
      </c>
      <c r="N10962" s="2">
        <v>0</v>
      </c>
      <c r="O10962" s="2">
        <v>5.9239130434782608</v>
      </c>
      <c r="P10962" s="2">
        <f t="shared" si="687"/>
        <v>5.9239130434782608</v>
      </c>
      <c r="Q10962" s="2">
        <f t="shared" si="686"/>
        <v>0.13843027686055373</v>
      </c>
    </row>
    <row r="10963" spans="1:17" x14ac:dyDescent="0.3">
      <c r="A10963" t="s">
        <v>15895</v>
      </c>
      <c r="B10963" t="s">
        <v>16102</v>
      </c>
      <c r="C10963" t="s">
        <v>16048</v>
      </c>
      <c r="D10963" t="s">
        <v>16047</v>
      </c>
      <c r="E10963" s="2">
        <v>29.858695652173914</v>
      </c>
      <c r="F10963" s="2">
        <v>8.3556521739130432</v>
      </c>
      <c r="G10963" s="2">
        <v>5.434782608695652E-3</v>
      </c>
      <c r="H10963" s="2">
        <v>0.11956521739130435</v>
      </c>
      <c r="I10963" s="2">
        <v>25.836956521739129</v>
      </c>
      <c r="J10963" s="2">
        <v>0</v>
      </c>
      <c r="K10963" s="2">
        <v>6.1320652173913013</v>
      </c>
      <c r="L10963" s="2">
        <f t="shared" si="684"/>
        <v>6.1320652173913013</v>
      </c>
      <c r="M10963" s="2">
        <f t="shared" si="685"/>
        <v>0.20536949399344728</v>
      </c>
      <c r="N10963" s="2">
        <v>0</v>
      </c>
      <c r="O10963" s="2">
        <v>0</v>
      </c>
      <c r="P10963" s="2">
        <f t="shared" si="687"/>
        <v>0</v>
      </c>
      <c r="Q10963" s="2">
        <f t="shared" si="686"/>
        <v>0</v>
      </c>
    </row>
    <row r="10964" spans="1:17" x14ac:dyDescent="0.3">
      <c r="A10964" t="s">
        <v>15895</v>
      </c>
      <c r="B10964" t="s">
        <v>16079</v>
      </c>
      <c r="C10964" t="s">
        <v>16080</v>
      </c>
      <c r="D10964" t="s">
        <v>16020</v>
      </c>
      <c r="E10964" s="2">
        <v>47.815217391304351</v>
      </c>
      <c r="F10964" s="2">
        <v>5.3913043478260869</v>
      </c>
      <c r="G10964" s="2">
        <v>0.20739130434782607</v>
      </c>
      <c r="H10964" s="2">
        <v>0.17391304347826086</v>
      </c>
      <c r="I10964" s="2">
        <v>0.19565217391304349</v>
      </c>
      <c r="J10964" s="2">
        <v>4.7515217391304345</v>
      </c>
      <c r="K10964" s="2">
        <v>0</v>
      </c>
      <c r="L10964" s="2">
        <f t="shared" si="684"/>
        <v>4.7515217391304345</v>
      </c>
      <c r="M10964" s="2">
        <f t="shared" si="685"/>
        <v>9.9372584678335971E-2</v>
      </c>
      <c r="N10964" s="2">
        <v>5.4194565217391304</v>
      </c>
      <c r="O10964" s="2">
        <v>0</v>
      </c>
      <c r="P10964" s="2">
        <f t="shared" si="687"/>
        <v>5.4194565217391304</v>
      </c>
      <c r="Q10964" s="2">
        <f t="shared" si="686"/>
        <v>0.11334166856103658</v>
      </c>
    </row>
    <row r="10965" spans="1:17" x14ac:dyDescent="0.3">
      <c r="A10965" t="s">
        <v>15895</v>
      </c>
      <c r="B10965" t="s">
        <v>16106</v>
      </c>
      <c r="C10965" t="s">
        <v>16107</v>
      </c>
      <c r="D10965" t="s">
        <v>16000</v>
      </c>
      <c r="E10965" s="2">
        <v>98.086956521739125</v>
      </c>
      <c r="F10965" s="2">
        <v>5.2173913043478262</v>
      </c>
      <c r="G10965" s="2">
        <v>0</v>
      </c>
      <c r="H10965" s="2">
        <v>2.1739130434782608</v>
      </c>
      <c r="I10965" s="2">
        <v>0.41304347826086957</v>
      </c>
      <c r="J10965" s="2">
        <v>11.807173913043478</v>
      </c>
      <c r="K10965" s="2">
        <v>0</v>
      </c>
      <c r="L10965" s="2">
        <f t="shared" si="684"/>
        <v>11.807173913043478</v>
      </c>
      <c r="M10965" s="2">
        <f t="shared" si="685"/>
        <v>0.12037455673758865</v>
      </c>
      <c r="N10965" s="2">
        <v>5.8369565217391326</v>
      </c>
      <c r="O10965" s="2">
        <v>0</v>
      </c>
      <c r="P10965" s="2">
        <f t="shared" si="687"/>
        <v>5.8369565217391326</v>
      </c>
      <c r="Q10965" s="2">
        <f t="shared" si="686"/>
        <v>5.9507978723404277E-2</v>
      </c>
    </row>
    <row r="10966" spans="1:17" x14ac:dyDescent="0.3">
      <c r="A10966" t="s">
        <v>15895</v>
      </c>
      <c r="B10966" t="s">
        <v>16168</v>
      </c>
      <c r="C10966" t="s">
        <v>4567</v>
      </c>
      <c r="D10966" t="s">
        <v>7561</v>
      </c>
      <c r="E10966" s="2">
        <v>65.902173913043484</v>
      </c>
      <c r="F10966" s="2">
        <v>0</v>
      </c>
      <c r="G10966" s="2">
        <v>0</v>
      </c>
      <c r="H10966" s="2">
        <v>0.44130434782608696</v>
      </c>
      <c r="I10966" s="2">
        <v>0</v>
      </c>
      <c r="J10966" s="2">
        <v>0</v>
      </c>
      <c r="K10966" s="2">
        <v>0</v>
      </c>
      <c r="L10966" s="2">
        <f t="shared" si="684"/>
        <v>0</v>
      </c>
      <c r="M10966" s="2">
        <f t="shared" si="685"/>
        <v>0</v>
      </c>
      <c r="N10966" s="2">
        <v>0</v>
      </c>
      <c r="O10966" s="2">
        <v>0</v>
      </c>
      <c r="P10966" s="2">
        <f t="shared" si="687"/>
        <v>0</v>
      </c>
      <c r="Q10966" s="2">
        <f t="shared" si="686"/>
        <v>0</v>
      </c>
    </row>
    <row r="10967" spans="1:17" x14ac:dyDescent="0.3">
      <c r="A10967" t="s">
        <v>15895</v>
      </c>
      <c r="B10967" t="s">
        <v>16007</v>
      </c>
      <c r="C10967" t="s">
        <v>768</v>
      </c>
      <c r="D10967" t="s">
        <v>12003</v>
      </c>
      <c r="E10967" s="2">
        <v>37.25</v>
      </c>
      <c r="F10967" s="2">
        <v>5.8260869565217392</v>
      </c>
      <c r="G10967" s="2">
        <v>0.39130434782608697</v>
      </c>
      <c r="H10967" s="2">
        <v>0.13043478260869565</v>
      </c>
      <c r="I10967" s="2">
        <v>0.13043478260869565</v>
      </c>
      <c r="J10967" s="2">
        <v>5.3314130434782614</v>
      </c>
      <c r="K10967" s="2">
        <v>0</v>
      </c>
      <c r="L10967" s="2">
        <f t="shared" si="684"/>
        <v>5.3314130434782614</v>
      </c>
      <c r="M10967" s="2">
        <f t="shared" si="685"/>
        <v>0.14312518237525534</v>
      </c>
      <c r="N10967" s="2">
        <v>0</v>
      </c>
      <c r="O10967" s="2">
        <v>0</v>
      </c>
      <c r="P10967" s="2">
        <f t="shared" si="687"/>
        <v>0</v>
      </c>
      <c r="Q10967" s="2">
        <f t="shared" si="686"/>
        <v>0</v>
      </c>
    </row>
    <row r="10968" spans="1:17" x14ac:dyDescent="0.3">
      <c r="A10968" t="s">
        <v>15895</v>
      </c>
      <c r="B10968" t="s">
        <v>15899</v>
      </c>
      <c r="C10968" t="s">
        <v>14180</v>
      </c>
      <c r="D10968" t="s">
        <v>15900</v>
      </c>
      <c r="E10968" s="2">
        <v>41.717391304347828</v>
      </c>
      <c r="F10968" s="2">
        <v>4.7826086956521738</v>
      </c>
      <c r="G10968" s="2">
        <v>0</v>
      </c>
      <c r="H10968" s="2">
        <v>0</v>
      </c>
      <c r="I10968" s="2">
        <v>0</v>
      </c>
      <c r="J10968" s="2">
        <v>0</v>
      </c>
      <c r="K10968" s="2">
        <v>0</v>
      </c>
      <c r="L10968" s="2">
        <f t="shared" si="684"/>
        <v>0</v>
      </c>
      <c r="M10968" s="2">
        <f t="shared" si="685"/>
        <v>0</v>
      </c>
      <c r="N10968" s="2">
        <v>0</v>
      </c>
      <c r="O10968" s="2">
        <v>0</v>
      </c>
      <c r="P10968" s="2">
        <f t="shared" si="687"/>
        <v>0</v>
      </c>
      <c r="Q10968" s="2">
        <f t="shared" si="686"/>
        <v>0</v>
      </c>
    </row>
    <row r="10969" spans="1:17" x14ac:dyDescent="0.3">
      <c r="A10969" t="s">
        <v>15895</v>
      </c>
      <c r="B10969" t="s">
        <v>16185</v>
      </c>
      <c r="C10969" t="s">
        <v>15912</v>
      </c>
      <c r="D10969" t="s">
        <v>15911</v>
      </c>
      <c r="E10969" s="2">
        <v>64.717391304347828</v>
      </c>
      <c r="F10969" s="2">
        <v>4.6168478260869561</v>
      </c>
      <c r="G10969" s="2">
        <v>0.32608695652173914</v>
      </c>
      <c r="H10969" s="2">
        <v>0.28260869565217389</v>
      </c>
      <c r="I10969" s="2">
        <v>0.52173913043478259</v>
      </c>
      <c r="J10969" s="2">
        <v>0</v>
      </c>
      <c r="K10969" s="2">
        <v>9.8030434782608697</v>
      </c>
      <c r="L10969" s="2">
        <f t="shared" si="684"/>
        <v>9.8030434782608697</v>
      </c>
      <c r="M10969" s="2">
        <f t="shared" si="685"/>
        <v>0.15147463889821969</v>
      </c>
      <c r="N10969" s="2">
        <v>0</v>
      </c>
      <c r="O10969" s="2">
        <v>3.3641304347826089</v>
      </c>
      <c r="P10969" s="2">
        <f t="shared" si="687"/>
        <v>3.3641304347826089</v>
      </c>
      <c r="Q10969" s="2">
        <f t="shared" si="686"/>
        <v>5.1981860933826E-2</v>
      </c>
    </row>
    <row r="10970" spans="1:17" x14ac:dyDescent="0.3">
      <c r="A10970" t="s">
        <v>15895</v>
      </c>
      <c r="B10970" t="s">
        <v>16060</v>
      </c>
      <c r="C10970" t="s">
        <v>16062</v>
      </c>
      <c r="D10970" t="s">
        <v>16061</v>
      </c>
      <c r="E10970" s="2">
        <v>65.445652173913047</v>
      </c>
      <c r="F10970" s="2">
        <v>6.6269565217391309</v>
      </c>
      <c r="G10970" s="2">
        <v>0.2608695652173913</v>
      </c>
      <c r="H10970" s="2">
        <v>0.19565217391304349</v>
      </c>
      <c r="I10970" s="2">
        <v>0.2608695652173913</v>
      </c>
      <c r="J10970" s="2">
        <v>0</v>
      </c>
      <c r="K10970" s="2">
        <v>31.813478260869566</v>
      </c>
      <c r="L10970" s="2">
        <f t="shared" si="684"/>
        <v>31.813478260869566</v>
      </c>
      <c r="M10970" s="2">
        <f t="shared" si="685"/>
        <v>0.48610529812323533</v>
      </c>
      <c r="N10970" s="2">
        <v>0.44565217391304346</v>
      </c>
      <c r="O10970" s="2">
        <v>0</v>
      </c>
      <c r="P10970" s="2">
        <f t="shared" si="687"/>
        <v>0.44565217391304346</v>
      </c>
      <c r="Q10970" s="2">
        <f t="shared" si="686"/>
        <v>6.8095000830426834E-3</v>
      </c>
    </row>
    <row r="10971" spans="1:17" x14ac:dyDescent="0.3">
      <c r="A10971" t="s">
        <v>15895</v>
      </c>
      <c r="B10971" t="s">
        <v>16034</v>
      </c>
      <c r="C10971" t="s">
        <v>16035</v>
      </c>
      <c r="D10971" t="s">
        <v>16016</v>
      </c>
      <c r="E10971" s="2">
        <v>41.510869565217391</v>
      </c>
      <c r="F10971" s="2">
        <v>10.16771739130435</v>
      </c>
      <c r="G10971" s="2">
        <v>0</v>
      </c>
      <c r="H10971" s="2">
        <v>0</v>
      </c>
      <c r="I10971" s="2">
        <v>30.880434782608695</v>
      </c>
      <c r="J10971" s="2">
        <v>0</v>
      </c>
      <c r="K10971" s="2">
        <v>4.9756521739130424</v>
      </c>
      <c r="L10971" s="2">
        <f t="shared" si="684"/>
        <v>4.9756521739130424</v>
      </c>
      <c r="M10971" s="2">
        <f t="shared" si="685"/>
        <v>0.11986383870123066</v>
      </c>
      <c r="N10971" s="2">
        <v>0</v>
      </c>
      <c r="O10971" s="2">
        <v>0</v>
      </c>
      <c r="P10971" s="2">
        <f t="shared" si="687"/>
        <v>0</v>
      </c>
      <c r="Q10971" s="2">
        <f t="shared" si="686"/>
        <v>0</v>
      </c>
    </row>
    <row r="10972" spans="1:17" x14ac:dyDescent="0.3">
      <c r="A10972" t="s">
        <v>15895</v>
      </c>
      <c r="B10972" t="s">
        <v>16032</v>
      </c>
      <c r="C10972" t="s">
        <v>16033</v>
      </c>
      <c r="D10972" t="s">
        <v>15959</v>
      </c>
      <c r="E10972" s="2">
        <v>46.076086956521742</v>
      </c>
      <c r="F10972" s="2">
        <v>0</v>
      </c>
      <c r="G10972" s="2">
        <v>0</v>
      </c>
      <c r="H10972" s="2">
        <v>0</v>
      </c>
      <c r="I10972" s="2">
        <v>0</v>
      </c>
      <c r="J10972" s="2">
        <v>0</v>
      </c>
      <c r="K10972" s="2">
        <v>0</v>
      </c>
      <c r="L10972" s="2">
        <f t="shared" si="684"/>
        <v>0</v>
      </c>
      <c r="M10972" s="2">
        <f t="shared" si="685"/>
        <v>0</v>
      </c>
      <c r="N10972" s="2">
        <v>0</v>
      </c>
      <c r="O10972" s="2">
        <v>0</v>
      </c>
      <c r="P10972" s="2">
        <f t="shared" si="687"/>
        <v>0</v>
      </c>
      <c r="Q10972" s="2">
        <f t="shared" si="686"/>
        <v>0</v>
      </c>
    </row>
    <row r="10973" spans="1:17" x14ac:dyDescent="0.3">
      <c r="A10973" t="s">
        <v>15895</v>
      </c>
      <c r="B10973" t="s">
        <v>16028</v>
      </c>
      <c r="C10973" t="s">
        <v>16029</v>
      </c>
      <c r="D10973" t="s">
        <v>615</v>
      </c>
      <c r="E10973" s="2">
        <v>34.793478260869563</v>
      </c>
      <c r="F10973" s="2">
        <v>5.3043478260869561</v>
      </c>
      <c r="G10973" s="2">
        <v>6.5217391304347824E-2</v>
      </c>
      <c r="H10973" s="2">
        <v>0.2608695652173913</v>
      </c>
      <c r="I10973" s="2">
        <v>0.2608695652173913</v>
      </c>
      <c r="J10973" s="2">
        <v>0.63043478260869568</v>
      </c>
      <c r="K10973" s="2">
        <v>5.026630434782609</v>
      </c>
      <c r="L10973" s="2">
        <f t="shared" si="684"/>
        <v>5.6570652173913043</v>
      </c>
      <c r="M10973" s="2">
        <f t="shared" si="685"/>
        <v>0.1625898156825992</v>
      </c>
      <c r="N10973" s="2">
        <v>4.5</v>
      </c>
      <c r="O10973" s="2">
        <v>0</v>
      </c>
      <c r="P10973" s="2">
        <f t="shared" si="687"/>
        <v>4.5</v>
      </c>
      <c r="Q10973" s="2">
        <f t="shared" si="686"/>
        <v>0.12933458294283037</v>
      </c>
    </row>
    <row r="10974" spans="1:17" x14ac:dyDescent="0.3">
      <c r="A10974" t="s">
        <v>15895</v>
      </c>
      <c r="B10974" t="s">
        <v>16041</v>
      </c>
      <c r="C10974" t="s">
        <v>16043</v>
      </c>
      <c r="D10974" t="s">
        <v>16042</v>
      </c>
      <c r="E10974" s="2">
        <v>51.402173913043477</v>
      </c>
      <c r="F10974" s="2">
        <v>5.4965217391304355</v>
      </c>
      <c r="G10974" s="2">
        <v>3.9891304347826083E-2</v>
      </c>
      <c r="H10974" s="2">
        <v>0.28532608695652173</v>
      </c>
      <c r="I10974" s="2">
        <v>0.13043478260869565</v>
      </c>
      <c r="J10974" s="2">
        <v>0</v>
      </c>
      <c r="K10974" s="2">
        <v>9.1889130434782604</v>
      </c>
      <c r="L10974" s="2">
        <f t="shared" si="684"/>
        <v>9.1889130434782604</v>
      </c>
      <c r="M10974" s="2">
        <f t="shared" si="685"/>
        <v>0.17876506661027702</v>
      </c>
      <c r="N10974" s="2">
        <v>0</v>
      </c>
      <c r="O10974" s="2">
        <v>5.4383695652173909</v>
      </c>
      <c r="P10974" s="2">
        <f t="shared" si="687"/>
        <v>5.4383695652173909</v>
      </c>
      <c r="Q10974" s="2">
        <f t="shared" si="686"/>
        <v>0.10580038063015436</v>
      </c>
    </row>
    <row r="10975" spans="1:17" x14ac:dyDescent="0.3">
      <c r="A10975" t="s">
        <v>15895</v>
      </c>
      <c r="B10975" t="s">
        <v>16134</v>
      </c>
      <c r="C10975" t="s">
        <v>16135</v>
      </c>
      <c r="D10975" t="s">
        <v>16042</v>
      </c>
      <c r="E10975" s="2">
        <v>82.097826086956516</v>
      </c>
      <c r="F10975" s="2">
        <v>5.5652173913043477</v>
      </c>
      <c r="G10975" s="2">
        <v>0</v>
      </c>
      <c r="H10975" s="2">
        <v>0.46467391304347827</v>
      </c>
      <c r="I10975" s="2">
        <v>0.52173913043478259</v>
      </c>
      <c r="J10975" s="2">
        <v>10.501956521739132</v>
      </c>
      <c r="K10975" s="2">
        <v>15.940869565217396</v>
      </c>
      <c r="L10975" s="2">
        <f t="shared" si="684"/>
        <v>26.442826086956529</v>
      </c>
      <c r="M10975" s="2">
        <f t="shared" si="685"/>
        <v>0.32208923606513978</v>
      </c>
      <c r="N10975" s="2">
        <v>0</v>
      </c>
      <c r="O10975" s="2">
        <v>0.50652173913043486</v>
      </c>
      <c r="P10975" s="2">
        <f t="shared" si="687"/>
        <v>0.50652173913043486</v>
      </c>
      <c r="Q10975" s="2">
        <f t="shared" si="686"/>
        <v>6.1697338805772554E-3</v>
      </c>
    </row>
    <row r="10976" spans="1:17" x14ac:dyDescent="0.3">
      <c r="A10976" t="s">
        <v>15895</v>
      </c>
      <c r="B10976" t="s">
        <v>16250</v>
      </c>
      <c r="C10976" t="s">
        <v>16251</v>
      </c>
      <c r="D10976" t="s">
        <v>12003</v>
      </c>
      <c r="E10976" s="2">
        <v>63.423913043478258</v>
      </c>
      <c r="F10976" s="2">
        <v>5.2989130434782608</v>
      </c>
      <c r="G10976" s="2">
        <v>0.2608695652173913</v>
      </c>
      <c r="H10976" s="2">
        <v>0.49510869565217386</v>
      </c>
      <c r="I10976" s="2">
        <v>0.41304347826086957</v>
      </c>
      <c r="J10976" s="2">
        <v>0</v>
      </c>
      <c r="K10976" s="2">
        <v>10.290760869565217</v>
      </c>
      <c r="L10976" s="2">
        <f t="shared" si="684"/>
        <v>10.290760869565217</v>
      </c>
      <c r="M10976" s="2">
        <f t="shared" si="685"/>
        <v>0.16225364181662383</v>
      </c>
      <c r="N10976" s="2">
        <v>0</v>
      </c>
      <c r="O10976" s="2">
        <v>0</v>
      </c>
      <c r="P10976" s="2">
        <f t="shared" si="687"/>
        <v>0</v>
      </c>
      <c r="Q10976" s="2">
        <f t="shared" si="686"/>
        <v>0</v>
      </c>
    </row>
    <row r="10977" spans="1:17" x14ac:dyDescent="0.3">
      <c r="A10977" t="s">
        <v>15895</v>
      </c>
      <c r="B10977" t="s">
        <v>16218</v>
      </c>
      <c r="C10977" t="s">
        <v>11661</v>
      </c>
      <c r="D10977" t="s">
        <v>4324</v>
      </c>
      <c r="E10977" s="2">
        <v>73.771739130434781</v>
      </c>
      <c r="F10977" s="2">
        <v>0</v>
      </c>
      <c r="G10977" s="2">
        <v>0</v>
      </c>
      <c r="H10977" s="2">
        <v>0</v>
      </c>
      <c r="I10977" s="2">
        <v>0</v>
      </c>
      <c r="J10977" s="2">
        <v>0</v>
      </c>
      <c r="K10977" s="2">
        <v>0</v>
      </c>
      <c r="L10977" s="2">
        <f t="shared" si="684"/>
        <v>0</v>
      </c>
      <c r="M10977" s="2">
        <f t="shared" si="685"/>
        <v>0</v>
      </c>
      <c r="N10977" s="2">
        <v>0</v>
      </c>
      <c r="O10977" s="2">
        <v>0</v>
      </c>
      <c r="P10977" s="2">
        <f t="shared" si="687"/>
        <v>0</v>
      </c>
      <c r="Q10977" s="2">
        <f t="shared" si="686"/>
        <v>0</v>
      </c>
    </row>
    <row r="10978" spans="1:17" x14ac:dyDescent="0.3">
      <c r="A10978" t="s">
        <v>15895</v>
      </c>
      <c r="B10978" t="s">
        <v>16073</v>
      </c>
      <c r="C10978" t="s">
        <v>16074</v>
      </c>
      <c r="D10978" t="s">
        <v>15933</v>
      </c>
      <c r="E10978" s="2">
        <v>77.652173913043484</v>
      </c>
      <c r="F10978" s="2">
        <v>5.7391304347826084</v>
      </c>
      <c r="G10978" s="2">
        <v>0.56521739130434778</v>
      </c>
      <c r="H10978" s="2">
        <v>0.2608695652173913</v>
      </c>
      <c r="I10978" s="2">
        <v>0.52173913043478259</v>
      </c>
      <c r="J10978" s="2">
        <v>0</v>
      </c>
      <c r="K10978" s="2">
        <v>6.0217391304347823</v>
      </c>
      <c r="L10978" s="2">
        <f t="shared" si="684"/>
        <v>6.0217391304347823</v>
      </c>
      <c r="M10978" s="2">
        <f t="shared" si="685"/>
        <v>7.7547592385218356E-2</v>
      </c>
      <c r="N10978" s="2">
        <v>0</v>
      </c>
      <c r="O10978" s="2">
        <v>5.2173913043478262</v>
      </c>
      <c r="P10978" s="2">
        <f t="shared" si="687"/>
        <v>5.2173913043478262</v>
      </c>
      <c r="Q10978" s="2">
        <f t="shared" si="686"/>
        <v>6.7189249720044794E-2</v>
      </c>
    </row>
    <row r="10979" spans="1:17" x14ac:dyDescent="0.3">
      <c r="A10979" t="s">
        <v>15895</v>
      </c>
      <c r="B10979" t="s">
        <v>16196</v>
      </c>
      <c r="C10979" t="s">
        <v>15912</v>
      </c>
      <c r="D10979" t="s">
        <v>16020</v>
      </c>
      <c r="E10979" s="2">
        <v>35.652173913043477</v>
      </c>
      <c r="F10979" s="2">
        <v>5.0434782608695654</v>
      </c>
      <c r="G10979" s="2">
        <v>0</v>
      </c>
      <c r="H10979" s="2">
        <v>0.16304347826086957</v>
      </c>
      <c r="I10979" s="2">
        <v>3.2173913043478262</v>
      </c>
      <c r="J10979" s="2">
        <v>2.1005434782608696</v>
      </c>
      <c r="K10979" s="2">
        <v>3.0869565217391313</v>
      </c>
      <c r="L10979" s="2">
        <f t="shared" si="684"/>
        <v>5.1875000000000009</v>
      </c>
      <c r="M10979" s="2">
        <f t="shared" si="685"/>
        <v>0.14550304878048784</v>
      </c>
      <c r="N10979" s="2">
        <v>0</v>
      </c>
      <c r="O10979" s="2">
        <v>2.9510869565217392</v>
      </c>
      <c r="P10979" s="2">
        <f t="shared" si="687"/>
        <v>2.9510869565217392</v>
      </c>
      <c r="Q10979" s="2">
        <f t="shared" si="686"/>
        <v>8.2774390243902443E-2</v>
      </c>
    </row>
    <row r="10980" spans="1:17" x14ac:dyDescent="0.3">
      <c r="A10980" t="s">
        <v>15895</v>
      </c>
      <c r="B10980" t="s">
        <v>16038</v>
      </c>
      <c r="C10980" t="s">
        <v>16040</v>
      </c>
      <c r="D10980" t="s">
        <v>16039</v>
      </c>
      <c r="E10980" s="2">
        <v>68.804347826086953</v>
      </c>
      <c r="F10980" s="2">
        <v>5.7391304347826084</v>
      </c>
      <c r="G10980" s="2">
        <v>1.1304347826086956</v>
      </c>
      <c r="H10980" s="2">
        <v>0</v>
      </c>
      <c r="I10980" s="2">
        <v>0</v>
      </c>
      <c r="J10980" s="2">
        <v>5.2853260869565224</v>
      </c>
      <c r="K10980" s="2">
        <v>6.855652173913044</v>
      </c>
      <c r="L10980" s="2">
        <f t="shared" si="684"/>
        <v>12.140978260869566</v>
      </c>
      <c r="M10980" s="2">
        <f t="shared" si="685"/>
        <v>0.17645655608214852</v>
      </c>
      <c r="N10980" s="2">
        <v>0</v>
      </c>
      <c r="O10980" s="2">
        <v>0</v>
      </c>
      <c r="P10980" s="2">
        <f t="shared" si="687"/>
        <v>0</v>
      </c>
      <c r="Q10980" s="2">
        <f t="shared" si="686"/>
        <v>0</v>
      </c>
    </row>
    <row r="10981" spans="1:17" x14ac:dyDescent="0.3">
      <c r="A10981" t="s">
        <v>15895</v>
      </c>
      <c r="B10981" t="s">
        <v>16298</v>
      </c>
      <c r="C10981" t="s">
        <v>15914</v>
      </c>
      <c r="D10981" t="s">
        <v>15905</v>
      </c>
      <c r="E10981" s="2">
        <v>52.891304347826086</v>
      </c>
      <c r="F10981" s="2">
        <v>11.529891304347826</v>
      </c>
      <c r="G10981" s="2">
        <v>0.53532608695652173</v>
      </c>
      <c r="H10981" s="2">
        <v>0.125</v>
      </c>
      <c r="I10981" s="2">
        <v>0.16304347826086957</v>
      </c>
      <c r="J10981" s="2">
        <v>3.4755434782608696</v>
      </c>
      <c r="K10981" s="2">
        <v>5.2173913043478262</v>
      </c>
      <c r="L10981" s="2">
        <f t="shared" si="684"/>
        <v>8.6929347826086953</v>
      </c>
      <c r="M10981" s="2">
        <f t="shared" si="685"/>
        <v>0.16435470612412659</v>
      </c>
      <c r="N10981" s="2">
        <v>0</v>
      </c>
      <c r="O10981" s="2">
        <v>3.2989130434782608</v>
      </c>
      <c r="P10981" s="2">
        <f t="shared" si="687"/>
        <v>3.2989130434782608</v>
      </c>
      <c r="Q10981" s="2">
        <f t="shared" si="686"/>
        <v>6.2371557747636662E-2</v>
      </c>
    </row>
    <row r="10982" spans="1:17" x14ac:dyDescent="0.3">
      <c r="A10982" t="s">
        <v>15895</v>
      </c>
      <c r="B10982" t="s">
        <v>16245</v>
      </c>
      <c r="C10982" t="s">
        <v>16246</v>
      </c>
      <c r="D10982" t="s">
        <v>10975</v>
      </c>
      <c r="E10982" s="2">
        <v>40.489130434782609</v>
      </c>
      <c r="F10982" s="2">
        <v>5.7391304347826084</v>
      </c>
      <c r="G10982" s="2">
        <v>0.56521739130434778</v>
      </c>
      <c r="H10982" s="2">
        <v>0.58423913043478259</v>
      </c>
      <c r="I10982" s="2">
        <v>0</v>
      </c>
      <c r="J10982" s="2">
        <v>0</v>
      </c>
      <c r="K10982" s="2">
        <v>0</v>
      </c>
      <c r="L10982" s="2">
        <f t="shared" si="684"/>
        <v>0</v>
      </c>
      <c r="M10982" s="2">
        <f t="shared" si="685"/>
        <v>0</v>
      </c>
      <c r="N10982" s="2">
        <v>0</v>
      </c>
      <c r="O10982" s="2">
        <v>0</v>
      </c>
      <c r="P10982" s="2">
        <f t="shared" si="687"/>
        <v>0</v>
      </c>
      <c r="Q10982" s="2">
        <f t="shared" si="686"/>
        <v>0</v>
      </c>
    </row>
    <row r="10983" spans="1:17" x14ac:dyDescent="0.3">
      <c r="A10983" t="s">
        <v>15895</v>
      </c>
      <c r="B10983" t="s">
        <v>15972</v>
      </c>
      <c r="C10983" t="s">
        <v>15934</v>
      </c>
      <c r="D10983" t="s">
        <v>15933</v>
      </c>
      <c r="E10983" s="2">
        <v>91.521739130434781</v>
      </c>
      <c r="F10983" s="2">
        <v>5.7391304347826084</v>
      </c>
      <c r="G10983" s="2">
        <v>0.67391304347826086</v>
      </c>
      <c r="H10983" s="2">
        <v>0</v>
      </c>
      <c r="I10983" s="2">
        <v>0</v>
      </c>
      <c r="J10983" s="2">
        <v>5.121739130434781</v>
      </c>
      <c r="K10983" s="2">
        <v>0</v>
      </c>
      <c r="L10983" s="2">
        <f t="shared" si="684"/>
        <v>5.121739130434781</v>
      </c>
      <c r="M10983" s="2">
        <f t="shared" si="685"/>
        <v>5.5961995249406156E-2</v>
      </c>
      <c r="N10983" s="2">
        <v>5.3172826086956526</v>
      </c>
      <c r="O10983" s="2">
        <v>0</v>
      </c>
      <c r="P10983" s="2">
        <f t="shared" si="687"/>
        <v>5.3172826086956526</v>
      </c>
      <c r="Q10983" s="2">
        <f t="shared" si="686"/>
        <v>5.8098574821852739E-2</v>
      </c>
    </row>
    <row r="10984" spans="1:17" x14ac:dyDescent="0.3">
      <c r="A10984" t="s">
        <v>15895</v>
      </c>
      <c r="B10984" t="s">
        <v>16249</v>
      </c>
      <c r="C10984" t="s">
        <v>4766</v>
      </c>
      <c r="D10984" t="s">
        <v>7415</v>
      </c>
      <c r="E10984" s="2">
        <v>59.695652173913047</v>
      </c>
      <c r="F10984" s="2">
        <v>5.7391304347826084</v>
      </c>
      <c r="G10984" s="2">
        <v>0.22282608695652173</v>
      </c>
      <c r="H10984" s="2">
        <v>0.16304347826086957</v>
      </c>
      <c r="I10984" s="2">
        <v>0.5</v>
      </c>
      <c r="J10984" s="2">
        <v>0</v>
      </c>
      <c r="K10984" s="2">
        <v>0</v>
      </c>
      <c r="L10984" s="2">
        <f t="shared" si="684"/>
        <v>0</v>
      </c>
      <c r="M10984" s="2">
        <f t="shared" si="685"/>
        <v>0</v>
      </c>
      <c r="N10984" s="2">
        <v>0</v>
      </c>
      <c r="O10984" s="2">
        <v>0</v>
      </c>
      <c r="P10984" s="2">
        <f t="shared" si="687"/>
        <v>0</v>
      </c>
      <c r="Q10984" s="2">
        <f t="shared" si="686"/>
        <v>0</v>
      </c>
    </row>
    <row r="10985" spans="1:17" x14ac:dyDescent="0.3">
      <c r="A10985" t="s">
        <v>15895</v>
      </c>
      <c r="B10985" t="s">
        <v>16204</v>
      </c>
      <c r="C10985" t="s">
        <v>15948</v>
      </c>
      <c r="D10985" t="s">
        <v>15905</v>
      </c>
      <c r="E10985" s="2">
        <v>76.358695652173907</v>
      </c>
      <c r="F10985" s="2">
        <v>5.7391304347826084</v>
      </c>
      <c r="G10985" s="2">
        <v>0</v>
      </c>
      <c r="H10985" s="2">
        <v>0.25543478260869568</v>
      </c>
      <c r="I10985" s="2">
        <v>0.2608695652173913</v>
      </c>
      <c r="J10985" s="2">
        <v>5.8674999999999997</v>
      </c>
      <c r="K10985" s="2">
        <v>13.15021739130435</v>
      </c>
      <c r="L10985" s="2">
        <f t="shared" si="684"/>
        <v>19.017717391304352</v>
      </c>
      <c r="M10985" s="2">
        <f t="shared" si="685"/>
        <v>0.24905765124555168</v>
      </c>
      <c r="N10985" s="2">
        <v>0</v>
      </c>
      <c r="O10985" s="2">
        <v>28.574891304347833</v>
      </c>
      <c r="P10985" s="2">
        <f t="shared" si="687"/>
        <v>28.574891304347833</v>
      </c>
      <c r="Q10985" s="2">
        <f t="shared" si="686"/>
        <v>0.37421921708185063</v>
      </c>
    </row>
    <row r="10986" spans="1:17" x14ac:dyDescent="0.3">
      <c r="A10986" t="s">
        <v>15895</v>
      </c>
      <c r="B10986" t="s">
        <v>16170</v>
      </c>
      <c r="C10986" t="s">
        <v>15922</v>
      </c>
      <c r="D10986" t="s">
        <v>15921</v>
      </c>
      <c r="E10986" s="2">
        <v>53.184782608695649</v>
      </c>
      <c r="F10986" s="2">
        <v>0</v>
      </c>
      <c r="G10986" s="2">
        <v>0</v>
      </c>
      <c r="H10986" s="2">
        <v>0</v>
      </c>
      <c r="I10986" s="2">
        <v>0</v>
      </c>
      <c r="J10986" s="2">
        <v>0</v>
      </c>
      <c r="K10986" s="2">
        <v>0</v>
      </c>
      <c r="L10986" s="2">
        <f t="shared" si="684"/>
        <v>0</v>
      </c>
      <c r="M10986" s="2">
        <f t="shared" si="685"/>
        <v>0</v>
      </c>
      <c r="N10986" s="2">
        <v>0</v>
      </c>
      <c r="O10986" s="2">
        <v>0</v>
      </c>
      <c r="P10986" s="2">
        <f t="shared" si="687"/>
        <v>0</v>
      </c>
      <c r="Q10986" s="2">
        <f t="shared" si="686"/>
        <v>0</v>
      </c>
    </row>
    <row r="10987" spans="1:17" x14ac:dyDescent="0.3">
      <c r="A10987" t="s">
        <v>15895</v>
      </c>
      <c r="B10987" t="s">
        <v>16201</v>
      </c>
      <c r="C10987" t="s">
        <v>16127</v>
      </c>
      <c r="D10987" t="s">
        <v>16126</v>
      </c>
      <c r="E10987" s="2">
        <v>53.739130434782609</v>
      </c>
      <c r="F10987" s="2">
        <v>5.5652173913043477</v>
      </c>
      <c r="G10987" s="2">
        <v>0</v>
      </c>
      <c r="H10987" s="2">
        <v>0.2608695652173913</v>
      </c>
      <c r="I10987" s="2">
        <v>0.17391304347826086</v>
      </c>
      <c r="J10987" s="2">
        <v>0</v>
      </c>
      <c r="K10987" s="2">
        <v>5.6440217391304346</v>
      </c>
      <c r="L10987" s="2">
        <f t="shared" si="684"/>
        <v>5.6440217391304346</v>
      </c>
      <c r="M10987" s="2">
        <f t="shared" si="685"/>
        <v>0.10502629449838187</v>
      </c>
      <c r="N10987" s="2">
        <v>0</v>
      </c>
      <c r="O10987" s="2">
        <v>0</v>
      </c>
      <c r="P10987" s="2">
        <f t="shared" si="687"/>
        <v>0</v>
      </c>
      <c r="Q10987" s="2">
        <f t="shared" si="686"/>
        <v>0</v>
      </c>
    </row>
    <row r="10988" spans="1:17" x14ac:dyDescent="0.3">
      <c r="A10988" t="s">
        <v>15895</v>
      </c>
      <c r="B10988" t="s">
        <v>16292</v>
      </c>
      <c r="C10988" t="s">
        <v>11661</v>
      </c>
      <c r="D10988" t="s">
        <v>4324</v>
      </c>
      <c r="E10988" s="2">
        <v>80.282608695652172</v>
      </c>
      <c r="F10988" s="2">
        <v>5.3913043478260869</v>
      </c>
      <c r="G10988" s="2">
        <v>0.66304347826086951</v>
      </c>
      <c r="H10988" s="2">
        <v>0.67391304347826086</v>
      </c>
      <c r="I10988" s="2">
        <v>0.32608695652173914</v>
      </c>
      <c r="J10988" s="2">
        <v>4.937608695652175</v>
      </c>
      <c r="K10988" s="2">
        <v>10.574347826086955</v>
      </c>
      <c r="L10988" s="2">
        <f t="shared" si="684"/>
        <v>15.51195652173913</v>
      </c>
      <c r="M10988" s="2">
        <f t="shared" si="685"/>
        <v>0.19321689683184404</v>
      </c>
      <c r="N10988" s="2">
        <v>0</v>
      </c>
      <c r="O10988" s="2">
        <v>2.0869565217391304</v>
      </c>
      <c r="P10988" s="2">
        <f t="shared" si="687"/>
        <v>2.0869565217391304</v>
      </c>
      <c r="Q10988" s="2">
        <f t="shared" si="686"/>
        <v>2.5995125913891144E-2</v>
      </c>
    </row>
    <row r="10989" spans="1:17" x14ac:dyDescent="0.3">
      <c r="A10989" t="s">
        <v>15895</v>
      </c>
      <c r="B10989" t="s">
        <v>15950</v>
      </c>
      <c r="C10989" t="s">
        <v>15951</v>
      </c>
      <c r="D10989" t="s">
        <v>8093</v>
      </c>
      <c r="E10989" s="2">
        <v>81.826086956521735</v>
      </c>
      <c r="F10989" s="2">
        <v>10.281847826086958</v>
      </c>
      <c r="G10989" s="2">
        <v>0.20652173913043478</v>
      </c>
      <c r="H10989" s="2">
        <v>0.68478260869565222</v>
      </c>
      <c r="I10989" s="2">
        <v>1.2173913043478262</v>
      </c>
      <c r="J10989" s="2">
        <v>0</v>
      </c>
      <c r="K10989" s="2">
        <v>12.490108695652175</v>
      </c>
      <c r="L10989" s="2">
        <f t="shared" si="684"/>
        <v>12.490108695652175</v>
      </c>
      <c r="M10989" s="2">
        <f t="shared" si="685"/>
        <v>0.1526421360255048</v>
      </c>
      <c r="N10989" s="2">
        <v>0</v>
      </c>
      <c r="O10989" s="2">
        <v>5.0334782608695647</v>
      </c>
      <c r="P10989" s="2">
        <f t="shared" si="687"/>
        <v>5.0334782608695647</v>
      </c>
      <c r="Q10989" s="2">
        <f t="shared" si="686"/>
        <v>6.1514346439957492E-2</v>
      </c>
    </row>
    <row r="10990" spans="1:17" x14ac:dyDescent="0.3">
      <c r="A10990" t="s">
        <v>15895</v>
      </c>
      <c r="B10990" t="s">
        <v>16144</v>
      </c>
      <c r="C10990" t="s">
        <v>16037</v>
      </c>
      <c r="D10990" t="s">
        <v>3486</v>
      </c>
      <c r="E10990" s="2">
        <v>42.478260869565219</v>
      </c>
      <c r="F10990" s="2">
        <v>7.3913043478260869</v>
      </c>
      <c r="G10990" s="2">
        <v>0.40217391304347827</v>
      </c>
      <c r="H10990" s="2">
        <v>0.2608695652173913</v>
      </c>
      <c r="I10990" s="2">
        <v>0.2608695652173913</v>
      </c>
      <c r="J10990" s="2">
        <v>8.7068478260869586</v>
      </c>
      <c r="K10990" s="2">
        <v>0</v>
      </c>
      <c r="L10990" s="2">
        <f t="shared" si="684"/>
        <v>8.7068478260869586</v>
      </c>
      <c r="M10990" s="2">
        <f t="shared" si="685"/>
        <v>0.20497185261003076</v>
      </c>
      <c r="N10990" s="2">
        <v>0</v>
      </c>
      <c r="O10990" s="2">
        <v>0</v>
      </c>
      <c r="P10990" s="2">
        <f t="shared" si="687"/>
        <v>0</v>
      </c>
      <c r="Q10990" s="2">
        <f t="shared" si="686"/>
        <v>0</v>
      </c>
    </row>
    <row r="10991" spans="1:17" x14ac:dyDescent="0.3">
      <c r="A10991" t="s">
        <v>15895</v>
      </c>
      <c r="B10991" t="s">
        <v>16224</v>
      </c>
      <c r="C10991" t="s">
        <v>16107</v>
      </c>
      <c r="D10991" t="s">
        <v>16000</v>
      </c>
      <c r="E10991" s="2">
        <v>114.32608695652173</v>
      </c>
      <c r="F10991" s="2">
        <v>5.0681521739130435</v>
      </c>
      <c r="G10991" s="2">
        <v>0</v>
      </c>
      <c r="H10991" s="2">
        <v>0</v>
      </c>
      <c r="I10991" s="2">
        <v>5.0326086956521738</v>
      </c>
      <c r="J10991" s="2">
        <v>19.84315217391304</v>
      </c>
      <c r="K10991" s="2">
        <v>0</v>
      </c>
      <c r="L10991" s="2">
        <f t="shared" si="684"/>
        <v>19.84315217391304</v>
      </c>
      <c r="M10991" s="2">
        <f t="shared" si="685"/>
        <v>0.17356626735120742</v>
      </c>
      <c r="N10991" s="2">
        <v>5.4658695652173916</v>
      </c>
      <c r="O10991" s="2">
        <v>0</v>
      </c>
      <c r="P10991" s="2">
        <f t="shared" si="687"/>
        <v>5.4658695652173916</v>
      </c>
      <c r="Q10991" s="2">
        <f t="shared" si="686"/>
        <v>4.7809469480889905E-2</v>
      </c>
    </row>
    <row r="10992" spans="1:17" x14ac:dyDescent="0.3">
      <c r="A10992" t="s">
        <v>15895</v>
      </c>
      <c r="B10992" t="s">
        <v>15913</v>
      </c>
      <c r="C10992" t="s">
        <v>15914</v>
      </c>
      <c r="D10992" t="s">
        <v>15905</v>
      </c>
      <c r="E10992" s="2">
        <v>65.184782608695656</v>
      </c>
      <c r="F10992" s="2">
        <v>5.4249999999999998</v>
      </c>
      <c r="G10992" s="2">
        <v>0.63586956521739135</v>
      </c>
      <c r="H10992" s="2">
        <v>0</v>
      </c>
      <c r="I10992" s="2">
        <v>0.57608695652173914</v>
      </c>
      <c r="J10992" s="2">
        <v>5.1003260869565219</v>
      </c>
      <c r="K10992" s="2">
        <v>0</v>
      </c>
      <c r="L10992" s="2">
        <f t="shared" si="684"/>
        <v>5.1003260869565219</v>
      </c>
      <c r="M10992" s="2">
        <f t="shared" si="685"/>
        <v>7.8244122061030513E-2</v>
      </c>
      <c r="N10992" s="2">
        <v>0</v>
      </c>
      <c r="O10992" s="2">
        <v>3.9154347826086959</v>
      </c>
      <c r="P10992" s="2">
        <f t="shared" si="687"/>
        <v>3.9154347826086959</v>
      </c>
      <c r="Q10992" s="2">
        <f t="shared" si="686"/>
        <v>6.0066700016675002E-2</v>
      </c>
    </row>
    <row r="10993" spans="1:17" x14ac:dyDescent="0.3">
      <c r="A10993" t="s">
        <v>15895</v>
      </c>
      <c r="B10993" t="s">
        <v>15935</v>
      </c>
      <c r="C10993" t="s">
        <v>15906</v>
      </c>
      <c r="D10993" t="s">
        <v>15905</v>
      </c>
      <c r="E10993" s="2">
        <v>56.228260869565219</v>
      </c>
      <c r="F10993" s="2">
        <v>5.9294565217391302</v>
      </c>
      <c r="G10993" s="2">
        <v>0.1875</v>
      </c>
      <c r="H10993" s="2">
        <v>0.52173913043478259</v>
      </c>
      <c r="I10993" s="2">
        <v>0.39130434782608697</v>
      </c>
      <c r="J10993" s="2">
        <v>4.2367391304347821</v>
      </c>
      <c r="K10993" s="2">
        <v>0</v>
      </c>
      <c r="L10993" s="2">
        <f t="shared" si="684"/>
        <v>4.2367391304347821</v>
      </c>
      <c r="M10993" s="2">
        <f t="shared" si="685"/>
        <v>7.5348927121592871E-2</v>
      </c>
      <c r="N10993" s="2">
        <v>0</v>
      </c>
      <c r="O10993" s="2">
        <v>5.1361956521739129</v>
      </c>
      <c r="P10993" s="2">
        <f t="shared" si="687"/>
        <v>5.1361956521739129</v>
      </c>
      <c r="Q10993" s="2">
        <f t="shared" si="686"/>
        <v>9.1345447515948183E-2</v>
      </c>
    </row>
    <row r="10994" spans="1:17" x14ac:dyDescent="0.3">
      <c r="A10994" t="s">
        <v>15895</v>
      </c>
      <c r="B10994" t="s">
        <v>15910</v>
      </c>
      <c r="C10994" t="s">
        <v>15912</v>
      </c>
      <c r="D10994" t="s">
        <v>15911</v>
      </c>
      <c r="E10994" s="2">
        <v>61.75</v>
      </c>
      <c r="F10994" s="2">
        <v>5.2989130434782608</v>
      </c>
      <c r="G10994" s="2">
        <v>4.3478260869565216E-2</v>
      </c>
      <c r="H10994" s="2">
        <v>0</v>
      </c>
      <c r="I10994" s="2">
        <v>0.15217391304347827</v>
      </c>
      <c r="J10994" s="2">
        <v>4.1324999999999994</v>
      </c>
      <c r="K10994" s="2">
        <v>0</v>
      </c>
      <c r="L10994" s="2">
        <f t="shared" si="684"/>
        <v>4.1324999999999994</v>
      </c>
      <c r="M10994" s="2">
        <f t="shared" si="685"/>
        <v>6.6923076923076918E-2</v>
      </c>
      <c r="N10994" s="2">
        <v>0</v>
      </c>
      <c r="O10994" s="2">
        <v>7.2823913043478266</v>
      </c>
      <c r="P10994" s="2">
        <f t="shared" si="687"/>
        <v>7.2823913043478266</v>
      </c>
      <c r="Q10994" s="2">
        <f t="shared" si="686"/>
        <v>0.11793346241858828</v>
      </c>
    </row>
    <row r="10995" spans="1:17" x14ac:dyDescent="0.3">
      <c r="A10995" t="s">
        <v>15895</v>
      </c>
      <c r="B10995" t="s">
        <v>15963</v>
      </c>
      <c r="C10995" t="s">
        <v>15964</v>
      </c>
      <c r="D10995" t="s">
        <v>2686</v>
      </c>
      <c r="E10995" s="2">
        <v>52.521739130434781</v>
      </c>
      <c r="F10995" s="2">
        <v>1.8097826086956519</v>
      </c>
      <c r="G10995" s="2">
        <v>0.84782608695652173</v>
      </c>
      <c r="H10995" s="2">
        <v>0</v>
      </c>
      <c r="I10995" s="2">
        <v>0</v>
      </c>
      <c r="J10995" s="2">
        <v>0</v>
      </c>
      <c r="K10995" s="2">
        <v>12.593152173913039</v>
      </c>
      <c r="L10995" s="2">
        <f t="shared" si="684"/>
        <v>12.593152173913039</v>
      </c>
      <c r="M10995" s="2">
        <f t="shared" si="685"/>
        <v>0.23977028145695356</v>
      </c>
      <c r="N10995" s="2">
        <v>5.2527173913043494</v>
      </c>
      <c r="O10995" s="2">
        <v>0</v>
      </c>
      <c r="P10995" s="2">
        <f t="shared" si="687"/>
        <v>5.2527173913043494</v>
      </c>
      <c r="Q10995" s="2">
        <f t="shared" si="686"/>
        <v>0.10001034768211924</v>
      </c>
    </row>
    <row r="10996" spans="1:17" x14ac:dyDescent="0.3">
      <c r="A10996" t="s">
        <v>15895</v>
      </c>
      <c r="B10996" t="s">
        <v>16194</v>
      </c>
      <c r="C10996" t="s">
        <v>15906</v>
      </c>
      <c r="D10996" t="s">
        <v>15905</v>
      </c>
      <c r="E10996" s="2">
        <v>74.5</v>
      </c>
      <c r="F10996" s="2">
        <v>7.4782608695652177</v>
      </c>
      <c r="G10996" s="2">
        <v>1.1304347826086956</v>
      </c>
      <c r="H10996" s="2">
        <v>0.35869565217391303</v>
      </c>
      <c r="I10996" s="2">
        <v>9.7826086956521738</v>
      </c>
      <c r="J10996" s="2">
        <v>0</v>
      </c>
      <c r="K10996" s="2">
        <v>18.112934782608697</v>
      </c>
      <c r="L10996" s="2">
        <f t="shared" si="684"/>
        <v>18.112934782608697</v>
      </c>
      <c r="M10996" s="2">
        <f t="shared" si="685"/>
        <v>0.24312664137729795</v>
      </c>
      <c r="N10996" s="2">
        <v>0</v>
      </c>
      <c r="O10996" s="2">
        <v>2.8695652173913042</v>
      </c>
      <c r="P10996" s="2">
        <f t="shared" si="687"/>
        <v>2.8695652173913042</v>
      </c>
      <c r="Q10996" s="2">
        <f t="shared" si="686"/>
        <v>3.8517653924715491E-2</v>
      </c>
    </row>
    <row r="10997" spans="1:17" x14ac:dyDescent="0.3">
      <c r="A10997" t="s">
        <v>15895</v>
      </c>
      <c r="B10997" t="s">
        <v>16120</v>
      </c>
      <c r="C10997" t="s">
        <v>282</v>
      </c>
      <c r="D10997" t="s">
        <v>12722</v>
      </c>
      <c r="E10997" s="2">
        <v>76.152173913043484</v>
      </c>
      <c r="F10997" s="2">
        <v>5.7391304347826084</v>
      </c>
      <c r="G10997" s="2">
        <v>0</v>
      </c>
      <c r="H10997" s="2">
        <v>0.32608695652173914</v>
      </c>
      <c r="I10997" s="2">
        <v>5.8043478260869561</v>
      </c>
      <c r="J10997" s="2">
        <v>5.6331521739130439</v>
      </c>
      <c r="K10997" s="2">
        <v>0.96739130434782605</v>
      </c>
      <c r="L10997" s="2">
        <f t="shared" si="684"/>
        <v>6.6005434782608701</v>
      </c>
      <c r="M10997" s="2">
        <f t="shared" si="685"/>
        <v>8.6675706537253788E-2</v>
      </c>
      <c r="N10997" s="2">
        <v>5.6820652173913047</v>
      </c>
      <c r="O10997" s="2">
        <v>0</v>
      </c>
      <c r="P10997" s="2">
        <f t="shared" si="687"/>
        <v>5.6820652173913047</v>
      </c>
      <c r="Q10997" s="2">
        <f t="shared" si="686"/>
        <v>7.4614616043391382E-2</v>
      </c>
    </row>
    <row r="10998" spans="1:17" x14ac:dyDescent="0.3">
      <c r="A10998" t="s">
        <v>15895</v>
      </c>
      <c r="B10998" t="s">
        <v>16186</v>
      </c>
      <c r="C10998" t="s">
        <v>10589</v>
      </c>
      <c r="D10998" t="s">
        <v>7483</v>
      </c>
      <c r="E10998" s="2">
        <v>29.260869565217391</v>
      </c>
      <c r="F10998" s="2">
        <v>0</v>
      </c>
      <c r="G10998" s="2">
        <v>0</v>
      </c>
      <c r="H10998" s="2">
        <v>0</v>
      </c>
      <c r="I10998" s="2">
        <v>0</v>
      </c>
      <c r="J10998" s="2">
        <v>0</v>
      </c>
      <c r="K10998" s="2">
        <v>0</v>
      </c>
      <c r="L10998" s="2">
        <f t="shared" si="684"/>
        <v>0</v>
      </c>
      <c r="M10998" s="2">
        <f t="shared" si="685"/>
        <v>0</v>
      </c>
      <c r="N10998" s="2">
        <v>0</v>
      </c>
      <c r="O10998" s="2">
        <v>0</v>
      </c>
      <c r="P10998" s="2">
        <f t="shared" si="687"/>
        <v>0</v>
      </c>
      <c r="Q10998" s="2">
        <f t="shared" si="686"/>
        <v>0</v>
      </c>
    </row>
    <row r="10999" spans="1:17" x14ac:dyDescent="0.3">
      <c r="A10999" t="s">
        <v>15895</v>
      </c>
      <c r="B10999" t="s">
        <v>15989</v>
      </c>
      <c r="C10999" t="s">
        <v>15906</v>
      </c>
      <c r="D10999" t="s">
        <v>15905</v>
      </c>
      <c r="E10999" s="2">
        <v>108.76086956521739</v>
      </c>
      <c r="F10999" s="2">
        <v>5.3913043478260869</v>
      </c>
      <c r="G10999" s="2">
        <v>0</v>
      </c>
      <c r="H10999" s="2">
        <v>3.3043478260869565</v>
      </c>
      <c r="I10999" s="2">
        <v>0.45652173913043476</v>
      </c>
      <c r="J10999" s="2">
        <v>10.726521739130435</v>
      </c>
      <c r="K10999" s="2">
        <v>0</v>
      </c>
      <c r="L10999" s="2">
        <f t="shared" si="684"/>
        <v>10.726521739130435</v>
      </c>
      <c r="M10999" s="2">
        <f t="shared" si="685"/>
        <v>9.8624825104937044E-2</v>
      </c>
      <c r="N10999" s="2">
        <v>10.774239130434783</v>
      </c>
      <c r="O10999" s="2">
        <v>0</v>
      </c>
      <c r="P10999" s="2">
        <f t="shared" si="687"/>
        <v>10.774239130434783</v>
      </c>
      <c r="Q10999" s="2">
        <f t="shared" si="686"/>
        <v>9.9063561862882274E-2</v>
      </c>
    </row>
    <row r="11000" spans="1:17" x14ac:dyDescent="0.3">
      <c r="A11000" t="s">
        <v>15895</v>
      </c>
      <c r="B11000" t="s">
        <v>16150</v>
      </c>
      <c r="C11000" t="s">
        <v>3040</v>
      </c>
      <c r="D11000" t="s">
        <v>16151</v>
      </c>
      <c r="E11000" s="2">
        <v>70.282608695652172</v>
      </c>
      <c r="F11000" s="2">
        <v>4.8586956521739131</v>
      </c>
      <c r="G11000" s="2">
        <v>0.5</v>
      </c>
      <c r="H11000" s="2">
        <v>0.40217391304347827</v>
      </c>
      <c r="I11000" s="2">
        <v>0.21739130434782608</v>
      </c>
      <c r="J11000" s="2">
        <v>0</v>
      </c>
      <c r="K11000" s="2">
        <v>10.861413043478262</v>
      </c>
      <c r="L11000" s="2">
        <f t="shared" si="684"/>
        <v>10.861413043478262</v>
      </c>
      <c r="M11000" s="2">
        <f t="shared" si="685"/>
        <v>0.15453912774512837</v>
      </c>
      <c r="N11000" s="2">
        <v>7.9538043478260869</v>
      </c>
      <c r="O11000" s="2">
        <v>12.230978260869565</v>
      </c>
      <c r="P11000" s="2">
        <f t="shared" si="687"/>
        <v>20.184782608695652</v>
      </c>
      <c r="Q11000" s="2">
        <f t="shared" si="686"/>
        <v>0.28719455613980821</v>
      </c>
    </row>
    <row r="11001" spans="1:17" x14ac:dyDescent="0.3">
      <c r="A11001" t="s">
        <v>15895</v>
      </c>
      <c r="B11001" t="s">
        <v>16234</v>
      </c>
      <c r="C11001" t="s">
        <v>16235</v>
      </c>
      <c r="D11001" t="s">
        <v>7415</v>
      </c>
      <c r="E11001" s="2">
        <v>23.5</v>
      </c>
      <c r="F11001" s="2">
        <v>5.9402173913043477</v>
      </c>
      <c r="G11001" s="2">
        <v>0.14130434782608695</v>
      </c>
      <c r="H11001" s="2">
        <v>0.1358695652173913</v>
      </c>
      <c r="I11001" s="2">
        <v>0.2608695652173913</v>
      </c>
      <c r="J11001" s="2">
        <v>6.5143478260869561</v>
      </c>
      <c r="K11001" s="2">
        <v>0</v>
      </c>
      <c r="L11001" s="2">
        <f t="shared" si="684"/>
        <v>6.5143478260869561</v>
      </c>
      <c r="M11001" s="2">
        <f t="shared" si="685"/>
        <v>0.27720629047178535</v>
      </c>
      <c r="N11001" s="2">
        <v>0</v>
      </c>
      <c r="O11001" s="2">
        <v>0</v>
      </c>
      <c r="P11001" s="2">
        <f t="shared" si="687"/>
        <v>0</v>
      </c>
      <c r="Q11001" s="2">
        <f t="shared" si="686"/>
        <v>0</v>
      </c>
    </row>
    <row r="11002" spans="1:17" x14ac:dyDescent="0.3">
      <c r="A11002" t="s">
        <v>15895</v>
      </c>
      <c r="B11002" t="s">
        <v>16116</v>
      </c>
      <c r="C11002" t="s">
        <v>15995</v>
      </c>
      <c r="D11002" t="s">
        <v>15911</v>
      </c>
      <c r="E11002" s="2">
        <v>97.206521739130437</v>
      </c>
      <c r="F11002" s="2">
        <v>4.7826086956521738</v>
      </c>
      <c r="G11002" s="2">
        <v>0</v>
      </c>
      <c r="H11002" s="2">
        <v>0</v>
      </c>
      <c r="I11002" s="2">
        <v>0</v>
      </c>
      <c r="J11002" s="2">
        <v>4.744782608695651</v>
      </c>
      <c r="K11002" s="2">
        <v>1.9676086956521737</v>
      </c>
      <c r="L11002" s="2">
        <f t="shared" si="684"/>
        <v>6.7123913043478245</v>
      </c>
      <c r="M11002" s="2">
        <f t="shared" si="685"/>
        <v>6.9052890528905272E-2</v>
      </c>
      <c r="N11002" s="2">
        <v>0</v>
      </c>
      <c r="O11002" s="2">
        <v>5.6009782608695646</v>
      </c>
      <c r="P11002" s="2">
        <f t="shared" si="687"/>
        <v>5.6009782608695646</v>
      </c>
      <c r="Q11002" s="2">
        <f t="shared" si="686"/>
        <v>5.7619367102761929E-2</v>
      </c>
    </row>
    <row r="11003" spans="1:17" x14ac:dyDescent="0.3">
      <c r="A11003" t="s">
        <v>15895</v>
      </c>
      <c r="B11003" t="s">
        <v>16225</v>
      </c>
      <c r="C11003" t="s">
        <v>15944</v>
      </c>
      <c r="D11003" t="s">
        <v>151</v>
      </c>
      <c r="E11003" s="2">
        <v>58.315217391304351</v>
      </c>
      <c r="F11003" s="2">
        <v>5.0145652173913051</v>
      </c>
      <c r="G11003" s="2">
        <v>0.28260869565217389</v>
      </c>
      <c r="H11003" s="2">
        <v>0</v>
      </c>
      <c r="I11003" s="2">
        <v>13.423913043478262</v>
      </c>
      <c r="J11003" s="2">
        <v>5.189673913043479</v>
      </c>
      <c r="K11003" s="2">
        <v>0</v>
      </c>
      <c r="L11003" s="2">
        <f t="shared" si="684"/>
        <v>5.189673913043479</v>
      </c>
      <c r="M11003" s="2">
        <f t="shared" si="685"/>
        <v>8.8993476234855554E-2</v>
      </c>
      <c r="N11003" s="2">
        <v>0</v>
      </c>
      <c r="O11003" s="2">
        <v>0</v>
      </c>
      <c r="P11003" s="2">
        <f t="shared" si="687"/>
        <v>0</v>
      </c>
      <c r="Q11003" s="2">
        <f t="shared" si="686"/>
        <v>0</v>
      </c>
    </row>
    <row r="11004" spans="1:17" x14ac:dyDescent="0.3">
      <c r="A11004" t="s">
        <v>15895</v>
      </c>
      <c r="B11004" t="s">
        <v>16065</v>
      </c>
      <c r="C11004" t="s">
        <v>16066</v>
      </c>
      <c r="D11004" t="s">
        <v>15933</v>
      </c>
      <c r="E11004" s="2">
        <v>51.086956521739133</v>
      </c>
      <c r="F11004" s="2">
        <v>5.0434782608695654</v>
      </c>
      <c r="G11004" s="2">
        <v>0.14891304347826087</v>
      </c>
      <c r="H11004" s="2">
        <v>0.20652173913043478</v>
      </c>
      <c r="I11004" s="2">
        <v>3.2608695652173912E-2</v>
      </c>
      <c r="J11004" s="2">
        <v>4.3304347826086955</v>
      </c>
      <c r="K11004" s="2">
        <v>0.43826086956521748</v>
      </c>
      <c r="L11004" s="2">
        <f t="shared" si="684"/>
        <v>4.7686956521739132</v>
      </c>
      <c r="M11004" s="2">
        <f t="shared" si="685"/>
        <v>9.334468085106383E-2</v>
      </c>
      <c r="N11004" s="2">
        <v>0</v>
      </c>
      <c r="O11004" s="2">
        <v>5.3772826086956522</v>
      </c>
      <c r="P11004" s="2">
        <f t="shared" si="687"/>
        <v>5.3772826086956522</v>
      </c>
      <c r="Q11004" s="2">
        <f t="shared" si="686"/>
        <v>0.10525744680851064</v>
      </c>
    </row>
    <row r="11005" spans="1:17" x14ac:dyDescent="0.3">
      <c r="A11005" t="s">
        <v>15895</v>
      </c>
      <c r="B11005" t="s">
        <v>16181</v>
      </c>
      <c r="C11005" t="s">
        <v>16182</v>
      </c>
      <c r="D11005" t="s">
        <v>16050</v>
      </c>
      <c r="E11005" s="2">
        <v>85.771739130434781</v>
      </c>
      <c r="F11005" s="2">
        <v>5.2173913043478262</v>
      </c>
      <c r="G11005" s="2">
        <v>0</v>
      </c>
      <c r="H11005" s="2">
        <v>0</v>
      </c>
      <c r="I11005" s="2">
        <v>0</v>
      </c>
      <c r="J11005" s="2">
        <v>9.14</v>
      </c>
      <c r="K11005" s="2">
        <v>0</v>
      </c>
      <c r="L11005" s="2">
        <f t="shared" si="684"/>
        <v>9.14</v>
      </c>
      <c r="M11005" s="2">
        <f t="shared" si="685"/>
        <v>0.10656190596882525</v>
      </c>
      <c r="N11005" s="2">
        <v>10.434782608695652</v>
      </c>
      <c r="O11005" s="2">
        <v>0</v>
      </c>
      <c r="P11005" s="2">
        <f t="shared" si="687"/>
        <v>10.434782608695652</v>
      </c>
      <c r="Q11005" s="2">
        <f t="shared" si="686"/>
        <v>0.12165758459003929</v>
      </c>
    </row>
    <row r="11006" spans="1:17" x14ac:dyDescent="0.3">
      <c r="A11006" t="s">
        <v>15895</v>
      </c>
      <c r="B11006" t="s">
        <v>15999</v>
      </c>
      <c r="C11006" t="s">
        <v>11921</v>
      </c>
      <c r="D11006" t="s">
        <v>4651</v>
      </c>
      <c r="E11006" s="2">
        <v>64.402173913043484</v>
      </c>
      <c r="F11006" s="2">
        <v>0.33782608695652172</v>
      </c>
      <c r="G11006" s="2">
        <v>0.34782608695652173</v>
      </c>
      <c r="H11006" s="2">
        <v>0.32880434782608697</v>
      </c>
      <c r="I11006" s="2">
        <v>6.3152173913043477</v>
      </c>
      <c r="J11006" s="2">
        <v>0</v>
      </c>
      <c r="K11006" s="2">
        <v>7.0818478260869577</v>
      </c>
      <c r="L11006" s="2">
        <f t="shared" si="684"/>
        <v>7.0818478260869577</v>
      </c>
      <c r="M11006" s="2">
        <f t="shared" si="685"/>
        <v>0.10996286919831225</v>
      </c>
      <c r="N11006" s="2">
        <v>0</v>
      </c>
      <c r="O11006" s="2">
        <v>6.4619565217391308</v>
      </c>
      <c r="P11006" s="2">
        <f t="shared" si="687"/>
        <v>6.4619565217391308</v>
      </c>
      <c r="Q11006" s="2">
        <f t="shared" si="686"/>
        <v>0.10033755274261603</v>
      </c>
    </row>
    <row r="11007" spans="1:17" x14ac:dyDescent="0.3">
      <c r="A11007" t="s">
        <v>15895</v>
      </c>
      <c r="B11007" t="s">
        <v>16244</v>
      </c>
      <c r="C11007" t="s">
        <v>15995</v>
      </c>
      <c r="D11007" t="s">
        <v>15911</v>
      </c>
      <c r="E11007" s="2">
        <v>79.934782608695656</v>
      </c>
      <c r="F11007" s="2">
        <v>27.948369565217391</v>
      </c>
      <c r="G11007" s="2">
        <v>0.72554347826086951</v>
      </c>
      <c r="H11007" s="2">
        <v>0.25</v>
      </c>
      <c r="I11007" s="2">
        <v>0.21739130434782608</v>
      </c>
      <c r="J11007" s="2">
        <v>4.3505434782608692</v>
      </c>
      <c r="K11007" s="2">
        <v>23.899456521739129</v>
      </c>
      <c r="L11007" s="2">
        <f t="shared" si="684"/>
        <v>28.25</v>
      </c>
      <c r="M11007" s="2">
        <f t="shared" si="685"/>
        <v>0.35341310851237417</v>
      </c>
      <c r="N11007" s="2">
        <v>0</v>
      </c>
      <c r="O11007" s="2">
        <v>4.3913043478260869</v>
      </c>
      <c r="P11007" s="2">
        <f t="shared" si="687"/>
        <v>4.3913043478260869</v>
      </c>
      <c r="Q11007" s="2">
        <f t="shared" si="686"/>
        <v>5.4936089203154743E-2</v>
      </c>
    </row>
    <row r="11008" spans="1:17" x14ac:dyDescent="0.3">
      <c r="A11008" t="s">
        <v>15895</v>
      </c>
      <c r="B11008" t="s">
        <v>16247</v>
      </c>
      <c r="C11008" t="s">
        <v>15964</v>
      </c>
      <c r="D11008" t="s">
        <v>2686</v>
      </c>
      <c r="E11008" s="2">
        <v>82.25</v>
      </c>
      <c r="F11008" s="2">
        <v>0</v>
      </c>
      <c r="G11008" s="2">
        <v>0</v>
      </c>
      <c r="H11008" s="2">
        <v>0</v>
      </c>
      <c r="I11008" s="2">
        <v>0</v>
      </c>
      <c r="J11008" s="2">
        <v>5.545108695652174</v>
      </c>
      <c r="K11008" s="2">
        <v>5.1091304347826076</v>
      </c>
      <c r="L11008" s="2">
        <f t="shared" si="684"/>
        <v>10.654239130434782</v>
      </c>
      <c r="M11008" s="2">
        <f t="shared" si="685"/>
        <v>0.12953482225452623</v>
      </c>
      <c r="N11008" s="2">
        <v>4.9052173913043484</v>
      </c>
      <c r="O11008" s="2">
        <v>0</v>
      </c>
      <c r="P11008" s="2">
        <f t="shared" si="687"/>
        <v>4.9052173913043484</v>
      </c>
      <c r="Q11008" s="2">
        <f t="shared" si="686"/>
        <v>5.9637901414034633E-2</v>
      </c>
    </row>
    <row r="11009" spans="1:17" x14ac:dyDescent="0.3">
      <c r="A11009" t="s">
        <v>15895</v>
      </c>
      <c r="B11009" t="s">
        <v>16091</v>
      </c>
      <c r="C11009" t="s">
        <v>15940</v>
      </c>
      <c r="D11009" t="s">
        <v>4628</v>
      </c>
      <c r="E11009" s="2">
        <v>79.173913043478265</v>
      </c>
      <c r="F11009" s="2">
        <v>0</v>
      </c>
      <c r="G11009" s="2">
        <v>0</v>
      </c>
      <c r="H11009" s="2">
        <v>0</v>
      </c>
      <c r="I11009" s="2">
        <v>0</v>
      </c>
      <c r="J11009" s="2">
        <v>10.396739130434783</v>
      </c>
      <c r="K11009" s="2">
        <v>0</v>
      </c>
      <c r="L11009" s="2">
        <f t="shared" si="684"/>
        <v>10.396739130434783</v>
      </c>
      <c r="M11009" s="2">
        <f t="shared" si="685"/>
        <v>0.13131521142229544</v>
      </c>
      <c r="N11009" s="2">
        <v>0</v>
      </c>
      <c r="O11009" s="2">
        <v>0</v>
      </c>
      <c r="P11009" s="2">
        <f t="shared" si="687"/>
        <v>0</v>
      </c>
      <c r="Q11009" s="2">
        <f t="shared" si="686"/>
        <v>0</v>
      </c>
    </row>
    <row r="11010" spans="1:17" x14ac:dyDescent="0.3">
      <c r="A11010" t="s">
        <v>15895</v>
      </c>
      <c r="B11010" t="s">
        <v>4754</v>
      </c>
      <c r="C11010" t="s">
        <v>15942</v>
      </c>
      <c r="D11010" t="s">
        <v>15911</v>
      </c>
      <c r="E11010" s="2">
        <v>76.597826086956516</v>
      </c>
      <c r="F11010" s="2">
        <v>5.4782608695652177</v>
      </c>
      <c r="G11010" s="2">
        <v>0</v>
      </c>
      <c r="H11010" s="2">
        <v>3.2173913043478262</v>
      </c>
      <c r="I11010" s="2">
        <v>0.73913043478260865</v>
      </c>
      <c r="J11010" s="2">
        <v>0</v>
      </c>
      <c r="K11010" s="2">
        <v>0</v>
      </c>
      <c r="L11010" s="2">
        <f t="shared" ref="L11010:L11073" si="688">SUM(J11010,K11010)</f>
        <v>0</v>
      </c>
      <c r="M11010" s="2">
        <f t="shared" ref="M11010:M11073" si="689">L11010/E11010</f>
        <v>0</v>
      </c>
      <c r="N11010" s="2">
        <v>5.1136956521739139</v>
      </c>
      <c r="O11010" s="2">
        <v>0</v>
      </c>
      <c r="P11010" s="2">
        <f t="shared" si="687"/>
        <v>5.1136956521739139</v>
      </c>
      <c r="Q11010" s="2">
        <f t="shared" ref="Q11010:Q11073" si="690">P11010/E11010</f>
        <v>6.6760323541932759E-2</v>
      </c>
    </row>
    <row r="11011" spans="1:17" x14ac:dyDescent="0.3">
      <c r="A11011" t="s">
        <v>15895</v>
      </c>
      <c r="B11011" t="s">
        <v>16104</v>
      </c>
      <c r="C11011" t="s">
        <v>16105</v>
      </c>
      <c r="D11011" t="s">
        <v>652</v>
      </c>
      <c r="E11011" s="2">
        <v>114.92391304347827</v>
      </c>
      <c r="F11011" s="2">
        <v>7.1895652173913049</v>
      </c>
      <c r="G11011" s="2">
        <v>0.375</v>
      </c>
      <c r="H11011" s="2">
        <v>0.125</v>
      </c>
      <c r="I11011" s="2">
        <v>0.61956521739130432</v>
      </c>
      <c r="J11011" s="2">
        <v>0</v>
      </c>
      <c r="K11011" s="2">
        <v>0</v>
      </c>
      <c r="L11011" s="2">
        <f t="shared" si="688"/>
        <v>0</v>
      </c>
      <c r="M11011" s="2">
        <f t="shared" si="689"/>
        <v>0</v>
      </c>
      <c r="N11011" s="2">
        <v>0</v>
      </c>
      <c r="O11011" s="2">
        <v>0</v>
      </c>
      <c r="P11011" s="2">
        <f t="shared" ref="P11011:P11074" si="691">SUM(N11011,O11011)</f>
        <v>0</v>
      </c>
      <c r="Q11011" s="2">
        <f t="shared" si="690"/>
        <v>0</v>
      </c>
    </row>
    <row r="11012" spans="1:17" x14ac:dyDescent="0.3">
      <c r="A11012" t="s">
        <v>15895</v>
      </c>
      <c r="B11012" t="s">
        <v>16133</v>
      </c>
      <c r="C11012" t="s">
        <v>15964</v>
      </c>
      <c r="D11012" t="s">
        <v>2686</v>
      </c>
      <c r="E11012" s="2">
        <v>69.217391304347828</v>
      </c>
      <c r="F11012" s="2">
        <v>5.7391304347826084</v>
      </c>
      <c r="G11012" s="2">
        <v>0.42391304347826086</v>
      </c>
      <c r="H11012" s="2">
        <v>0</v>
      </c>
      <c r="I11012" s="2">
        <v>36.336956521739133</v>
      </c>
      <c r="J11012" s="2">
        <v>4.5679347826086953</v>
      </c>
      <c r="K11012" s="2">
        <v>0</v>
      </c>
      <c r="L11012" s="2">
        <f t="shared" si="688"/>
        <v>4.5679347826086953</v>
      </c>
      <c r="M11012" s="2">
        <f t="shared" si="689"/>
        <v>6.5994032663316576E-2</v>
      </c>
      <c r="N11012" s="2">
        <v>0</v>
      </c>
      <c r="O11012" s="2">
        <v>4.9429347826086953</v>
      </c>
      <c r="P11012" s="2">
        <f t="shared" si="691"/>
        <v>4.9429347826086953</v>
      </c>
      <c r="Q11012" s="2">
        <f t="shared" si="690"/>
        <v>7.1411746231155773E-2</v>
      </c>
    </row>
    <row r="11013" spans="1:17" x14ac:dyDescent="0.3">
      <c r="A11013" t="s">
        <v>15895</v>
      </c>
      <c r="B11013" t="s">
        <v>16012</v>
      </c>
      <c r="C11013" t="s">
        <v>10774</v>
      </c>
      <c r="D11013" t="s">
        <v>7371</v>
      </c>
      <c r="E11013" s="2">
        <v>31.054347826086957</v>
      </c>
      <c r="F11013" s="2">
        <v>5.7391304347826084</v>
      </c>
      <c r="G11013" s="2">
        <v>0</v>
      </c>
      <c r="H11013" s="2">
        <v>1.1304347826086956</v>
      </c>
      <c r="I11013" s="2">
        <v>0.19565217391304349</v>
      </c>
      <c r="J11013" s="2">
        <v>5.4288043478260866</v>
      </c>
      <c r="K11013" s="2">
        <v>0</v>
      </c>
      <c r="L11013" s="2">
        <f t="shared" si="688"/>
        <v>5.4288043478260866</v>
      </c>
      <c r="M11013" s="2">
        <f t="shared" si="689"/>
        <v>0.17481624081204059</v>
      </c>
      <c r="N11013" s="2">
        <v>0</v>
      </c>
      <c r="O11013" s="2">
        <v>0</v>
      </c>
      <c r="P11013" s="2">
        <f t="shared" si="691"/>
        <v>0</v>
      </c>
      <c r="Q11013" s="2">
        <f t="shared" si="690"/>
        <v>0</v>
      </c>
    </row>
    <row r="11014" spans="1:17" x14ac:dyDescent="0.3">
      <c r="A11014" t="s">
        <v>15895</v>
      </c>
      <c r="B11014" t="s">
        <v>15939</v>
      </c>
      <c r="C11014" t="s">
        <v>15940</v>
      </c>
      <c r="D11014" t="s">
        <v>4628</v>
      </c>
      <c r="E11014" s="2">
        <v>59.380434782608695</v>
      </c>
      <c r="F11014" s="2">
        <v>4.8695652173913047</v>
      </c>
      <c r="G11014" s="2">
        <v>0</v>
      </c>
      <c r="H11014" s="2">
        <v>2.0869565217391304</v>
      </c>
      <c r="I11014" s="2">
        <v>7.6086956521739135E-2</v>
      </c>
      <c r="J11014" s="2">
        <v>5.1585869565217388</v>
      </c>
      <c r="K11014" s="2">
        <v>0</v>
      </c>
      <c r="L11014" s="2">
        <f t="shared" si="688"/>
        <v>5.1585869565217388</v>
      </c>
      <c r="M11014" s="2">
        <f t="shared" si="689"/>
        <v>8.6873512721947641E-2</v>
      </c>
      <c r="N11014" s="2">
        <v>5.364673913043478</v>
      </c>
      <c r="O11014" s="2">
        <v>0</v>
      </c>
      <c r="P11014" s="2">
        <f t="shared" si="691"/>
        <v>5.364673913043478</v>
      </c>
      <c r="Q11014" s="2">
        <f t="shared" si="690"/>
        <v>9.0344133260113479E-2</v>
      </c>
    </row>
    <row r="11015" spans="1:17" x14ac:dyDescent="0.3">
      <c r="A11015" t="s">
        <v>15895</v>
      </c>
      <c r="B11015" t="s">
        <v>15938</v>
      </c>
      <c r="C11015" t="s">
        <v>768</v>
      </c>
      <c r="D11015" t="s">
        <v>12003</v>
      </c>
      <c r="E11015" s="2">
        <v>66.304347826086953</v>
      </c>
      <c r="F11015" s="2">
        <v>4.4347826086956523</v>
      </c>
      <c r="G11015" s="2">
        <v>0</v>
      </c>
      <c r="H11015" s="2">
        <v>2.6086956521739131</v>
      </c>
      <c r="I11015" s="2">
        <v>7.6086956521739135E-2</v>
      </c>
      <c r="J11015" s="2">
        <v>9.3052173913043443</v>
      </c>
      <c r="K11015" s="2">
        <v>0</v>
      </c>
      <c r="L11015" s="2">
        <f t="shared" si="688"/>
        <v>9.3052173913043443</v>
      </c>
      <c r="M11015" s="2">
        <f t="shared" si="689"/>
        <v>0.14034098360655733</v>
      </c>
      <c r="N11015" s="2">
        <v>0</v>
      </c>
      <c r="O11015" s="2">
        <v>0</v>
      </c>
      <c r="P11015" s="2">
        <f t="shared" si="691"/>
        <v>0</v>
      </c>
      <c r="Q11015" s="2">
        <f t="shared" si="690"/>
        <v>0</v>
      </c>
    </row>
    <row r="11016" spans="1:17" x14ac:dyDescent="0.3">
      <c r="A11016" t="s">
        <v>15895</v>
      </c>
      <c r="B11016" t="s">
        <v>15920</v>
      </c>
      <c r="C11016" t="s">
        <v>15922</v>
      </c>
      <c r="D11016" t="s">
        <v>15921</v>
      </c>
      <c r="E11016" s="2">
        <v>74.402173913043484</v>
      </c>
      <c r="F11016" s="2">
        <v>5.3913043478260869</v>
      </c>
      <c r="G11016" s="2">
        <v>0</v>
      </c>
      <c r="H11016" s="2">
        <v>3.8260869565217392</v>
      </c>
      <c r="I11016" s="2">
        <v>0.16304347826086957</v>
      </c>
      <c r="J11016" s="2">
        <v>5.1365217391304334</v>
      </c>
      <c r="K11016" s="2">
        <v>0</v>
      </c>
      <c r="L11016" s="2">
        <f t="shared" si="688"/>
        <v>5.1365217391304334</v>
      </c>
      <c r="M11016" s="2">
        <f t="shared" si="689"/>
        <v>6.903725346968588E-2</v>
      </c>
      <c r="N11016" s="2">
        <v>0</v>
      </c>
      <c r="O11016" s="2">
        <v>0</v>
      </c>
      <c r="P11016" s="2">
        <f t="shared" si="691"/>
        <v>0</v>
      </c>
      <c r="Q11016" s="2">
        <f t="shared" si="690"/>
        <v>0</v>
      </c>
    </row>
    <row r="11017" spans="1:17" x14ac:dyDescent="0.3">
      <c r="A11017" t="s">
        <v>15895</v>
      </c>
      <c r="B11017" t="s">
        <v>16089</v>
      </c>
      <c r="C11017" t="s">
        <v>16090</v>
      </c>
      <c r="D11017" t="s">
        <v>15911</v>
      </c>
      <c r="E11017" s="2">
        <v>139.78260869565219</v>
      </c>
      <c r="F11017" s="2">
        <v>5.3913043478260869</v>
      </c>
      <c r="G11017" s="2">
        <v>0</v>
      </c>
      <c r="H11017" s="2">
        <v>5.0434782608695654</v>
      </c>
      <c r="I11017" s="2">
        <v>0.68478260869565222</v>
      </c>
      <c r="J11017" s="2">
        <v>14.266086956521736</v>
      </c>
      <c r="K11017" s="2">
        <v>0</v>
      </c>
      <c r="L11017" s="2">
        <f t="shared" si="688"/>
        <v>14.266086956521736</v>
      </c>
      <c r="M11017" s="2">
        <f t="shared" si="689"/>
        <v>0.10205909797822703</v>
      </c>
      <c r="N11017" s="2">
        <v>15.821739130434789</v>
      </c>
      <c r="O11017" s="2">
        <v>0</v>
      </c>
      <c r="P11017" s="2">
        <f t="shared" si="691"/>
        <v>15.821739130434789</v>
      </c>
      <c r="Q11017" s="2">
        <f t="shared" si="690"/>
        <v>0.11318818040435462</v>
      </c>
    </row>
    <row r="11018" spans="1:17" x14ac:dyDescent="0.3">
      <c r="A11018" t="s">
        <v>15895</v>
      </c>
      <c r="B11018" t="s">
        <v>15986</v>
      </c>
      <c r="C11018" t="s">
        <v>15988</v>
      </c>
      <c r="D11018" t="s">
        <v>15987</v>
      </c>
      <c r="E11018" s="2">
        <v>49.304347826086953</v>
      </c>
      <c r="F11018" s="2">
        <v>5.7391304347826084</v>
      </c>
      <c r="G11018" s="2">
        <v>0</v>
      </c>
      <c r="H11018" s="2">
        <v>1.4782608695652173</v>
      </c>
      <c r="I11018" s="2">
        <v>0.2608695652173913</v>
      </c>
      <c r="J11018" s="2">
        <v>4.6005434782608692</v>
      </c>
      <c r="K11018" s="2">
        <v>0</v>
      </c>
      <c r="L11018" s="2">
        <f t="shared" si="688"/>
        <v>4.6005434782608692</v>
      </c>
      <c r="M11018" s="2">
        <f t="shared" si="689"/>
        <v>9.3309082892416226E-2</v>
      </c>
      <c r="N11018" s="2">
        <v>0.70271739130434785</v>
      </c>
      <c r="O11018" s="2">
        <v>0</v>
      </c>
      <c r="P11018" s="2">
        <f t="shared" si="691"/>
        <v>0.70271739130434785</v>
      </c>
      <c r="Q11018" s="2">
        <f t="shared" si="690"/>
        <v>1.4252645502645505E-2</v>
      </c>
    </row>
    <row r="11019" spans="1:17" x14ac:dyDescent="0.3">
      <c r="A11019" t="s">
        <v>15895</v>
      </c>
      <c r="B11019" t="s">
        <v>15926</v>
      </c>
      <c r="C11019" t="s">
        <v>15903</v>
      </c>
      <c r="D11019" t="s">
        <v>730</v>
      </c>
      <c r="E11019" s="2">
        <v>111.08695652173913</v>
      </c>
      <c r="F11019" s="2">
        <v>5.7391304347826084</v>
      </c>
      <c r="G11019" s="2">
        <v>0</v>
      </c>
      <c r="H11019" s="2">
        <v>4.6956521739130439</v>
      </c>
      <c r="I11019" s="2">
        <v>0.67391304347826086</v>
      </c>
      <c r="J11019" s="2">
        <v>11.427608695652173</v>
      </c>
      <c r="K11019" s="2">
        <v>0</v>
      </c>
      <c r="L11019" s="2">
        <f t="shared" si="688"/>
        <v>11.427608695652173</v>
      </c>
      <c r="M11019" s="2">
        <f t="shared" si="689"/>
        <v>0.10287084148727985</v>
      </c>
      <c r="N11019" s="2">
        <v>5.4782608695652177</v>
      </c>
      <c r="O11019" s="2">
        <v>0</v>
      </c>
      <c r="P11019" s="2">
        <f t="shared" si="691"/>
        <v>5.4782608695652177</v>
      </c>
      <c r="Q11019" s="2">
        <f t="shared" si="690"/>
        <v>4.9315068493150691E-2</v>
      </c>
    </row>
    <row r="11020" spans="1:17" x14ac:dyDescent="0.3">
      <c r="A11020" t="s">
        <v>15895</v>
      </c>
      <c r="B11020" t="s">
        <v>15961</v>
      </c>
      <c r="C11020" t="s">
        <v>10425</v>
      </c>
      <c r="D11020" t="s">
        <v>15962</v>
      </c>
      <c r="E11020" s="2">
        <v>72.847826086956516</v>
      </c>
      <c r="F11020" s="2">
        <v>5.3043478260869561</v>
      </c>
      <c r="G11020" s="2">
        <v>0</v>
      </c>
      <c r="H11020" s="2">
        <v>2.8695652173913042</v>
      </c>
      <c r="I11020" s="2">
        <v>0.11956521739130435</v>
      </c>
      <c r="J11020" s="2">
        <v>3.4515217391304338</v>
      </c>
      <c r="K11020" s="2">
        <v>0</v>
      </c>
      <c r="L11020" s="2">
        <f t="shared" si="688"/>
        <v>3.4515217391304338</v>
      </c>
      <c r="M11020" s="2">
        <f t="shared" si="689"/>
        <v>4.7379886601014616E-2</v>
      </c>
      <c r="N11020" s="2">
        <v>6.6756521739130452</v>
      </c>
      <c r="O11020" s="2">
        <v>0</v>
      </c>
      <c r="P11020" s="2">
        <f t="shared" si="691"/>
        <v>6.6756521739130452</v>
      </c>
      <c r="Q11020" s="2">
        <f t="shared" si="690"/>
        <v>9.1638316920322316E-2</v>
      </c>
    </row>
    <row r="11021" spans="1:17" x14ac:dyDescent="0.3">
      <c r="A11021" t="s">
        <v>15895</v>
      </c>
      <c r="B11021" t="s">
        <v>15930</v>
      </c>
      <c r="C11021" t="s">
        <v>15931</v>
      </c>
      <c r="D11021" t="s">
        <v>284</v>
      </c>
      <c r="E11021" s="2">
        <v>66.565217391304344</v>
      </c>
      <c r="F11021" s="2">
        <v>5.6521739130434785</v>
      </c>
      <c r="G11021" s="2">
        <v>0</v>
      </c>
      <c r="H11021" s="2">
        <v>2.6086956521739131</v>
      </c>
      <c r="I11021" s="2">
        <v>0.36956521739130432</v>
      </c>
      <c r="J11021" s="2">
        <v>5.7938043478260877</v>
      </c>
      <c r="K11021" s="2">
        <v>0</v>
      </c>
      <c r="L11021" s="2">
        <f t="shared" si="688"/>
        <v>5.7938043478260877</v>
      </c>
      <c r="M11021" s="2">
        <f t="shared" si="689"/>
        <v>8.7039516655780552E-2</v>
      </c>
      <c r="N11021" s="2">
        <v>4.3089130434782614</v>
      </c>
      <c r="O11021" s="2">
        <v>0</v>
      </c>
      <c r="P11021" s="2">
        <f t="shared" si="691"/>
        <v>4.3089130434782614</v>
      </c>
      <c r="Q11021" s="2">
        <f t="shared" si="690"/>
        <v>6.4732201175702164E-2</v>
      </c>
    </row>
    <row r="11022" spans="1:17" x14ac:dyDescent="0.3">
      <c r="A11022" t="s">
        <v>15895</v>
      </c>
      <c r="B11022" t="s">
        <v>15966</v>
      </c>
      <c r="C11022" t="s">
        <v>15931</v>
      </c>
      <c r="D11022" t="s">
        <v>284</v>
      </c>
      <c r="E11022" s="2">
        <v>75.456521739130437</v>
      </c>
      <c r="F11022" s="2">
        <v>4.7826086956521738</v>
      </c>
      <c r="G11022" s="2">
        <v>0</v>
      </c>
      <c r="H11022" s="2">
        <v>1.5652173913043479</v>
      </c>
      <c r="I11022" s="2">
        <v>0.31521739130434784</v>
      </c>
      <c r="J11022" s="2">
        <v>6.1411956521739155</v>
      </c>
      <c r="K11022" s="2">
        <v>0</v>
      </c>
      <c r="L11022" s="2">
        <f t="shared" si="688"/>
        <v>6.1411956521739155</v>
      </c>
      <c r="M11022" s="2">
        <f t="shared" si="689"/>
        <v>8.1387208297320685E-2</v>
      </c>
      <c r="N11022" s="2">
        <v>5.3913043478260869</v>
      </c>
      <c r="O11022" s="2">
        <v>0</v>
      </c>
      <c r="P11022" s="2">
        <f t="shared" si="691"/>
        <v>5.3913043478260869</v>
      </c>
      <c r="Q11022" s="2">
        <f t="shared" si="690"/>
        <v>7.1449150100835496E-2</v>
      </c>
    </row>
    <row r="11023" spans="1:17" x14ac:dyDescent="0.3">
      <c r="A11023" t="s">
        <v>15895</v>
      </c>
      <c r="B11023" t="s">
        <v>15978</v>
      </c>
      <c r="C11023" t="s">
        <v>15980</v>
      </c>
      <c r="D11023" t="s">
        <v>15979</v>
      </c>
      <c r="E11023" s="2">
        <v>59.641304347826086</v>
      </c>
      <c r="F11023" s="2">
        <v>5.7391304347826084</v>
      </c>
      <c r="G11023" s="2">
        <v>0</v>
      </c>
      <c r="H11023" s="2">
        <v>1.9130434782608696</v>
      </c>
      <c r="I11023" s="2">
        <v>0.2608695652173913</v>
      </c>
      <c r="J11023" s="2">
        <v>4.8702173913043483</v>
      </c>
      <c r="K11023" s="2">
        <v>0</v>
      </c>
      <c r="L11023" s="2">
        <f t="shared" si="688"/>
        <v>4.8702173913043483</v>
      </c>
      <c r="M11023" s="2">
        <f t="shared" si="689"/>
        <v>8.165846546382359E-2</v>
      </c>
      <c r="N11023" s="2">
        <v>0</v>
      </c>
      <c r="O11023" s="2">
        <v>0</v>
      </c>
      <c r="P11023" s="2">
        <f t="shared" si="691"/>
        <v>0</v>
      </c>
      <c r="Q11023" s="2">
        <f t="shared" si="690"/>
        <v>0</v>
      </c>
    </row>
    <row r="11024" spans="1:17" x14ac:dyDescent="0.3">
      <c r="A11024" t="s">
        <v>15895</v>
      </c>
      <c r="B11024" t="s">
        <v>16165</v>
      </c>
      <c r="C11024" t="s">
        <v>15912</v>
      </c>
      <c r="D11024" t="s">
        <v>15911</v>
      </c>
      <c r="E11024" s="2">
        <v>72.543478260869563</v>
      </c>
      <c r="F11024" s="2">
        <v>5.7391304347826084</v>
      </c>
      <c r="G11024" s="2">
        <v>0.56521739130434778</v>
      </c>
      <c r="H11024" s="2">
        <v>0.52173913043478259</v>
      </c>
      <c r="I11024" s="2">
        <v>0.19565217391304349</v>
      </c>
      <c r="J11024" s="2">
        <v>0</v>
      </c>
      <c r="K11024" s="2">
        <v>5.7146739130434785</v>
      </c>
      <c r="L11024" s="2">
        <f t="shared" si="688"/>
        <v>5.7146739130434785</v>
      </c>
      <c r="M11024" s="2">
        <f t="shared" si="689"/>
        <v>7.8775846568774358E-2</v>
      </c>
      <c r="N11024" s="2">
        <v>0</v>
      </c>
      <c r="O11024" s="2">
        <v>5.3288043478260869</v>
      </c>
      <c r="P11024" s="2">
        <f t="shared" si="691"/>
        <v>5.3288043478260869</v>
      </c>
      <c r="Q11024" s="2">
        <f t="shared" si="690"/>
        <v>7.3456697632604137E-2</v>
      </c>
    </row>
    <row r="11025" spans="1:17" x14ac:dyDescent="0.3">
      <c r="A11025" t="s">
        <v>15895</v>
      </c>
      <c r="B11025" t="s">
        <v>16136</v>
      </c>
      <c r="C11025" t="s">
        <v>15992</v>
      </c>
      <c r="D11025" t="s">
        <v>15921</v>
      </c>
      <c r="E11025" s="2">
        <v>48.641304347826086</v>
      </c>
      <c r="F11025" s="2">
        <v>0</v>
      </c>
      <c r="G11025" s="2">
        <v>0</v>
      </c>
      <c r="H11025" s="2">
        <v>0.19565217391304349</v>
      </c>
      <c r="I11025" s="2">
        <v>0</v>
      </c>
      <c r="J11025" s="2">
        <v>0</v>
      </c>
      <c r="K11025" s="2">
        <v>6.1358695652173934</v>
      </c>
      <c r="L11025" s="2">
        <f t="shared" si="688"/>
        <v>6.1358695652173934</v>
      </c>
      <c r="M11025" s="2">
        <f t="shared" si="689"/>
        <v>0.12614525139664809</v>
      </c>
      <c r="N11025" s="2">
        <v>5.535869565217391</v>
      </c>
      <c r="O11025" s="2">
        <v>0</v>
      </c>
      <c r="P11025" s="2">
        <f t="shared" si="691"/>
        <v>5.535869565217391</v>
      </c>
      <c r="Q11025" s="2">
        <f t="shared" si="690"/>
        <v>0.11381005586592179</v>
      </c>
    </row>
    <row r="11026" spans="1:17" x14ac:dyDescent="0.3">
      <c r="A11026" t="s">
        <v>15895</v>
      </c>
      <c r="B11026" t="s">
        <v>15923</v>
      </c>
      <c r="C11026" t="s">
        <v>15924</v>
      </c>
      <c r="D11026" t="s">
        <v>5427</v>
      </c>
      <c r="E11026" s="2">
        <v>72.586956521739125</v>
      </c>
      <c r="F11026" s="2">
        <v>2.8788043478260885</v>
      </c>
      <c r="G11026" s="2">
        <v>0.14673913043478262</v>
      </c>
      <c r="H11026" s="2">
        <v>0</v>
      </c>
      <c r="I11026" s="2">
        <v>0.43478260869565216</v>
      </c>
      <c r="J11026" s="2">
        <v>0</v>
      </c>
      <c r="K11026" s="2">
        <v>10.084239130434783</v>
      </c>
      <c r="L11026" s="2">
        <f t="shared" si="688"/>
        <v>10.084239130434783</v>
      </c>
      <c r="M11026" s="2">
        <f t="shared" si="689"/>
        <v>0.13892632524707998</v>
      </c>
      <c r="N11026" s="2">
        <v>0</v>
      </c>
      <c r="O11026" s="2">
        <v>10.849673913043484</v>
      </c>
      <c r="P11026" s="2">
        <f t="shared" si="691"/>
        <v>10.849673913043484</v>
      </c>
      <c r="Q11026" s="2">
        <f t="shared" si="690"/>
        <v>0.1494713986223421</v>
      </c>
    </row>
    <row r="11027" spans="1:17" x14ac:dyDescent="0.3">
      <c r="A11027" t="s">
        <v>15895</v>
      </c>
      <c r="B11027" t="s">
        <v>16143</v>
      </c>
      <c r="C11027" t="s">
        <v>15912</v>
      </c>
      <c r="D11027" t="s">
        <v>15911</v>
      </c>
      <c r="E11027" s="2">
        <v>99.065217391304344</v>
      </c>
      <c r="F11027" s="2">
        <v>11.172391304347823</v>
      </c>
      <c r="G11027" s="2">
        <v>0</v>
      </c>
      <c r="H11027" s="2">
        <v>0</v>
      </c>
      <c r="I11027" s="2">
        <v>0.27173913043478259</v>
      </c>
      <c r="J11027" s="2">
        <v>4.6084782608695658</v>
      </c>
      <c r="K11027" s="2">
        <v>4.2605434782608702</v>
      </c>
      <c r="L11027" s="2">
        <f t="shared" si="688"/>
        <v>8.8690217391304351</v>
      </c>
      <c r="M11027" s="2">
        <f t="shared" si="689"/>
        <v>8.9527101163045866E-2</v>
      </c>
      <c r="N11027" s="2">
        <v>5.6745652173913053</v>
      </c>
      <c r="O11027" s="2">
        <v>0</v>
      </c>
      <c r="P11027" s="2">
        <f t="shared" si="691"/>
        <v>5.6745652173913053</v>
      </c>
      <c r="Q11027" s="2">
        <f t="shared" si="690"/>
        <v>5.7281105990783419E-2</v>
      </c>
    </row>
    <row r="11028" spans="1:17" x14ac:dyDescent="0.3">
      <c r="A11028" t="s">
        <v>15895</v>
      </c>
      <c r="B11028" t="s">
        <v>16085</v>
      </c>
      <c r="C11028" t="s">
        <v>15964</v>
      </c>
      <c r="D11028" t="s">
        <v>2686</v>
      </c>
      <c r="E11028" s="2">
        <v>110.22826086956522</v>
      </c>
      <c r="F11028" s="2">
        <v>5.5652173913043477</v>
      </c>
      <c r="G11028" s="2">
        <v>0</v>
      </c>
      <c r="H11028" s="2">
        <v>0</v>
      </c>
      <c r="I11028" s="2">
        <v>0</v>
      </c>
      <c r="J11028" s="2">
        <v>0</v>
      </c>
      <c r="K11028" s="2">
        <v>1.4347826086956521</v>
      </c>
      <c r="L11028" s="2">
        <f t="shared" si="688"/>
        <v>1.4347826086956521</v>
      </c>
      <c r="M11028" s="2">
        <f t="shared" si="689"/>
        <v>1.3016467803964106E-2</v>
      </c>
      <c r="N11028" s="2">
        <v>5.7173913043478262</v>
      </c>
      <c r="O11028" s="2">
        <v>0</v>
      </c>
      <c r="P11028" s="2">
        <f t="shared" si="691"/>
        <v>5.7173913043478262</v>
      </c>
      <c r="Q11028" s="2">
        <f t="shared" si="690"/>
        <v>5.186865200670545E-2</v>
      </c>
    </row>
    <row r="11029" spans="1:17" x14ac:dyDescent="0.3">
      <c r="A11029" t="s">
        <v>15895</v>
      </c>
      <c r="B11029" t="s">
        <v>16146</v>
      </c>
      <c r="C11029" t="s">
        <v>16147</v>
      </c>
      <c r="D11029" t="s">
        <v>4324</v>
      </c>
      <c r="E11029" s="2">
        <v>62.706521739130437</v>
      </c>
      <c r="F11029" s="2">
        <v>5.5652173913043477</v>
      </c>
      <c r="G11029" s="2">
        <v>0.46467391304347827</v>
      </c>
      <c r="H11029" s="2">
        <v>0.51086956521739135</v>
      </c>
      <c r="I11029" s="2">
        <v>0.41304347826086957</v>
      </c>
      <c r="J11029" s="2">
        <v>0</v>
      </c>
      <c r="K11029" s="2">
        <v>5.7339130434782595</v>
      </c>
      <c r="L11029" s="2">
        <f t="shared" si="688"/>
        <v>5.7339130434782595</v>
      </c>
      <c r="M11029" s="2">
        <f t="shared" si="689"/>
        <v>9.1440457618304702E-2</v>
      </c>
      <c r="N11029" s="2">
        <v>0</v>
      </c>
      <c r="O11029" s="2">
        <v>4.4706521739130434</v>
      </c>
      <c r="P11029" s="2">
        <f t="shared" si="691"/>
        <v>4.4706521739130434</v>
      </c>
      <c r="Q11029" s="2">
        <f t="shared" si="690"/>
        <v>7.1294851794071759E-2</v>
      </c>
    </row>
    <row r="11030" spans="1:17" x14ac:dyDescent="0.3">
      <c r="A11030" t="s">
        <v>15895</v>
      </c>
      <c r="B11030" t="s">
        <v>16095</v>
      </c>
      <c r="C11030" t="s">
        <v>15924</v>
      </c>
      <c r="D11030" t="s">
        <v>5427</v>
      </c>
      <c r="E11030" s="2">
        <v>75.586956521739125</v>
      </c>
      <c r="F11030" s="2">
        <v>13.285434782608693</v>
      </c>
      <c r="G11030" s="2">
        <v>0</v>
      </c>
      <c r="H11030" s="2">
        <v>0.23369565217391305</v>
      </c>
      <c r="I11030" s="2">
        <v>0.21739130434782608</v>
      </c>
      <c r="J11030" s="2">
        <v>5.7520652173913023</v>
      </c>
      <c r="K11030" s="2">
        <v>0</v>
      </c>
      <c r="L11030" s="2">
        <f t="shared" si="688"/>
        <v>5.7520652173913023</v>
      </c>
      <c r="M11030" s="2">
        <f t="shared" si="689"/>
        <v>7.6098648259994225E-2</v>
      </c>
      <c r="N11030" s="2">
        <v>4.898586956521739</v>
      </c>
      <c r="O11030" s="2">
        <v>1.524891304347826</v>
      </c>
      <c r="P11030" s="2">
        <f t="shared" si="691"/>
        <v>6.4234782608695653</v>
      </c>
      <c r="Q11030" s="2">
        <f t="shared" si="690"/>
        <v>8.4981305723324713E-2</v>
      </c>
    </row>
    <row r="11031" spans="1:17" x14ac:dyDescent="0.3">
      <c r="A11031" t="s">
        <v>15895</v>
      </c>
      <c r="B11031" t="s">
        <v>16131</v>
      </c>
      <c r="C11031" t="s">
        <v>16132</v>
      </c>
      <c r="D11031" t="s">
        <v>15905</v>
      </c>
      <c r="E11031" s="2">
        <v>86.760869565217391</v>
      </c>
      <c r="F11031" s="2">
        <v>14.395326086956517</v>
      </c>
      <c r="G11031" s="2">
        <v>4.7680434782608696</v>
      </c>
      <c r="H11031" s="2">
        <v>0.32608695652173914</v>
      </c>
      <c r="I11031" s="2">
        <v>0</v>
      </c>
      <c r="J11031" s="2">
        <v>0</v>
      </c>
      <c r="K11031" s="2">
        <v>0</v>
      </c>
      <c r="L11031" s="2">
        <f t="shared" si="688"/>
        <v>0</v>
      </c>
      <c r="M11031" s="2">
        <f t="shared" si="689"/>
        <v>0</v>
      </c>
      <c r="N11031" s="2">
        <v>0</v>
      </c>
      <c r="O11031" s="2">
        <v>0</v>
      </c>
      <c r="P11031" s="2">
        <f t="shared" si="691"/>
        <v>0</v>
      </c>
      <c r="Q11031" s="2">
        <f t="shared" si="690"/>
        <v>0</v>
      </c>
    </row>
    <row r="11032" spans="1:17" x14ac:dyDescent="0.3">
      <c r="A11032" t="s">
        <v>15895</v>
      </c>
      <c r="B11032" t="s">
        <v>16138</v>
      </c>
      <c r="C11032" t="s">
        <v>13404</v>
      </c>
      <c r="D11032" t="s">
        <v>15933</v>
      </c>
      <c r="E11032" s="2">
        <v>35.967391304347828</v>
      </c>
      <c r="F11032" s="2">
        <v>12.195652173913043</v>
      </c>
      <c r="G11032" s="2">
        <v>0.28260869565217389</v>
      </c>
      <c r="H11032" s="2">
        <v>0.2608695652173913</v>
      </c>
      <c r="I11032" s="2">
        <v>0.2608695652173913</v>
      </c>
      <c r="J11032" s="2">
        <v>7.4708695652173907</v>
      </c>
      <c r="K11032" s="2">
        <v>1.4903260869565216</v>
      </c>
      <c r="L11032" s="2">
        <f t="shared" si="688"/>
        <v>8.9611956521739131</v>
      </c>
      <c r="M11032" s="2">
        <f t="shared" si="689"/>
        <v>0.24914777878513145</v>
      </c>
      <c r="N11032" s="2">
        <v>0</v>
      </c>
      <c r="O11032" s="2">
        <v>0</v>
      </c>
      <c r="P11032" s="2">
        <f t="shared" si="691"/>
        <v>0</v>
      </c>
      <c r="Q11032" s="2">
        <f t="shared" si="690"/>
        <v>0</v>
      </c>
    </row>
    <row r="11033" spans="1:17" x14ac:dyDescent="0.3">
      <c r="A11033" t="s">
        <v>15895</v>
      </c>
      <c r="B11033" t="s">
        <v>16221</v>
      </c>
      <c r="C11033" t="s">
        <v>16222</v>
      </c>
      <c r="D11033" t="s">
        <v>7427</v>
      </c>
      <c r="E11033" s="2">
        <v>61.456521739130437</v>
      </c>
      <c r="F11033" s="2">
        <v>0</v>
      </c>
      <c r="G11033" s="2">
        <v>0</v>
      </c>
      <c r="H11033" s="2">
        <v>0</v>
      </c>
      <c r="I11033" s="2">
        <v>0</v>
      </c>
      <c r="J11033" s="2">
        <v>4.4668478260869566</v>
      </c>
      <c r="K11033" s="2">
        <v>0</v>
      </c>
      <c r="L11033" s="2">
        <f t="shared" si="688"/>
        <v>4.4668478260869566</v>
      </c>
      <c r="M11033" s="2">
        <f t="shared" si="689"/>
        <v>7.268305624336753E-2</v>
      </c>
      <c r="N11033" s="2">
        <v>0</v>
      </c>
      <c r="O11033" s="2">
        <v>0</v>
      </c>
      <c r="P11033" s="2">
        <f t="shared" si="691"/>
        <v>0</v>
      </c>
      <c r="Q11033" s="2">
        <f t="shared" si="690"/>
        <v>0</v>
      </c>
    </row>
    <row r="11034" spans="1:17" x14ac:dyDescent="0.3">
      <c r="A11034" t="s">
        <v>15895</v>
      </c>
      <c r="B11034" t="s">
        <v>16214</v>
      </c>
      <c r="C11034" t="s">
        <v>16216</v>
      </c>
      <c r="D11034" t="s">
        <v>16215</v>
      </c>
      <c r="E11034" s="2">
        <v>76.086956521739125</v>
      </c>
      <c r="F11034" s="2">
        <v>15.540760869565217</v>
      </c>
      <c r="G11034" s="2">
        <v>4.3478260869565216E-2</v>
      </c>
      <c r="H11034" s="2">
        <v>0.19565217391304349</v>
      </c>
      <c r="I11034" s="2">
        <v>0.52173913043478259</v>
      </c>
      <c r="J11034" s="2">
        <v>5.4836956521739131</v>
      </c>
      <c r="K11034" s="2">
        <v>19.557065217391305</v>
      </c>
      <c r="L11034" s="2">
        <f t="shared" si="688"/>
        <v>25.040760869565219</v>
      </c>
      <c r="M11034" s="2">
        <f t="shared" si="689"/>
        <v>0.32910714285714288</v>
      </c>
      <c r="N11034" s="2">
        <v>0</v>
      </c>
      <c r="O11034" s="2">
        <v>5.1358695652173916</v>
      </c>
      <c r="P11034" s="2">
        <f t="shared" si="691"/>
        <v>5.1358695652173916</v>
      </c>
      <c r="Q11034" s="2">
        <f t="shared" si="690"/>
        <v>6.7500000000000004E-2</v>
      </c>
    </row>
    <row r="11035" spans="1:17" x14ac:dyDescent="0.3">
      <c r="A11035" t="s">
        <v>15895</v>
      </c>
      <c r="B11035" t="s">
        <v>16162</v>
      </c>
      <c r="C11035" t="s">
        <v>16163</v>
      </c>
      <c r="D11035" t="s">
        <v>15954</v>
      </c>
      <c r="E11035" s="2">
        <v>64.467391304347828</v>
      </c>
      <c r="F11035" s="2">
        <v>5.7391304347826084</v>
      </c>
      <c r="G11035" s="2">
        <v>0.2608695652173913</v>
      </c>
      <c r="H11035" s="2">
        <v>0</v>
      </c>
      <c r="I11035" s="2">
        <v>0.2608695652173913</v>
      </c>
      <c r="J11035" s="2">
        <v>0</v>
      </c>
      <c r="K11035" s="2">
        <v>5.8423913043478262</v>
      </c>
      <c r="L11035" s="2">
        <f t="shared" si="688"/>
        <v>5.8423913043478262</v>
      </c>
      <c r="M11035" s="2">
        <f t="shared" si="689"/>
        <v>9.0625526892598215E-2</v>
      </c>
      <c r="N11035" s="2">
        <v>0</v>
      </c>
      <c r="O11035" s="2">
        <v>0</v>
      </c>
      <c r="P11035" s="2">
        <f t="shared" si="691"/>
        <v>0</v>
      </c>
      <c r="Q11035" s="2">
        <f t="shared" si="690"/>
        <v>0</v>
      </c>
    </row>
    <row r="11036" spans="1:17" x14ac:dyDescent="0.3">
      <c r="A11036" t="s">
        <v>15895</v>
      </c>
      <c r="B11036" t="s">
        <v>16205</v>
      </c>
      <c r="C11036" t="s">
        <v>16207</v>
      </c>
      <c r="D11036" t="s">
        <v>16206</v>
      </c>
      <c r="E11036" s="2">
        <v>36.206521739130437</v>
      </c>
      <c r="F11036" s="2">
        <v>5.5652173913043477</v>
      </c>
      <c r="G11036" s="2">
        <v>0.28260869565217389</v>
      </c>
      <c r="H11036" s="2">
        <v>0.2608695652173913</v>
      </c>
      <c r="I11036" s="2">
        <v>0</v>
      </c>
      <c r="J11036" s="2">
        <v>0</v>
      </c>
      <c r="K11036" s="2">
        <v>0</v>
      </c>
      <c r="L11036" s="2">
        <f t="shared" si="688"/>
        <v>0</v>
      </c>
      <c r="M11036" s="2">
        <f t="shared" si="689"/>
        <v>0</v>
      </c>
      <c r="N11036" s="2">
        <v>0</v>
      </c>
      <c r="O11036" s="2">
        <v>0</v>
      </c>
      <c r="P11036" s="2">
        <f t="shared" si="691"/>
        <v>0</v>
      </c>
      <c r="Q11036" s="2">
        <f t="shared" si="690"/>
        <v>0</v>
      </c>
    </row>
    <row r="11037" spans="1:17" x14ac:dyDescent="0.3">
      <c r="A11037" t="s">
        <v>15895</v>
      </c>
      <c r="B11037" t="s">
        <v>16295</v>
      </c>
      <c r="C11037" t="s">
        <v>16182</v>
      </c>
      <c r="D11037" t="s">
        <v>16050</v>
      </c>
      <c r="E11037" s="2">
        <v>31.684782608695652</v>
      </c>
      <c r="F11037" s="2">
        <v>4.9001086956521744</v>
      </c>
      <c r="G11037" s="2">
        <v>0.30434782608695654</v>
      </c>
      <c r="H11037" s="2">
        <v>0.19565217391304349</v>
      </c>
      <c r="I11037" s="2">
        <v>0.2608695652173913</v>
      </c>
      <c r="J11037" s="2">
        <v>0</v>
      </c>
      <c r="K11037" s="2">
        <v>0</v>
      </c>
      <c r="L11037" s="2">
        <f t="shared" si="688"/>
        <v>0</v>
      </c>
      <c r="M11037" s="2">
        <f t="shared" si="689"/>
        <v>0</v>
      </c>
      <c r="N11037" s="2">
        <v>21.034565217391304</v>
      </c>
      <c r="O11037" s="2">
        <v>0</v>
      </c>
      <c r="P11037" s="2">
        <f t="shared" si="691"/>
        <v>21.034565217391304</v>
      </c>
      <c r="Q11037" s="2">
        <f t="shared" si="690"/>
        <v>0.66386963979416802</v>
      </c>
    </row>
    <row r="11038" spans="1:17" x14ac:dyDescent="0.3">
      <c r="A11038" t="s">
        <v>15895</v>
      </c>
      <c r="B11038" t="s">
        <v>16253</v>
      </c>
      <c r="C11038" t="s">
        <v>16254</v>
      </c>
      <c r="D11038" t="s">
        <v>16126</v>
      </c>
      <c r="E11038" s="2">
        <v>35</v>
      </c>
      <c r="F11038" s="2">
        <v>5.7391304347826084</v>
      </c>
      <c r="G11038" s="2">
        <v>0.52173913043478259</v>
      </c>
      <c r="H11038" s="2">
        <v>0.2608695652173913</v>
      </c>
      <c r="I11038" s="2">
        <v>0.2608695652173913</v>
      </c>
      <c r="J11038" s="2">
        <v>5.1277173913043477</v>
      </c>
      <c r="K11038" s="2">
        <v>0</v>
      </c>
      <c r="L11038" s="2">
        <f t="shared" si="688"/>
        <v>5.1277173913043477</v>
      </c>
      <c r="M11038" s="2">
        <f t="shared" si="689"/>
        <v>0.14650621118012422</v>
      </c>
      <c r="N11038" s="2">
        <v>0</v>
      </c>
      <c r="O11038" s="2">
        <v>0</v>
      </c>
      <c r="P11038" s="2">
        <f t="shared" si="691"/>
        <v>0</v>
      </c>
      <c r="Q11038" s="2">
        <f t="shared" si="690"/>
        <v>0</v>
      </c>
    </row>
    <row r="11039" spans="1:17" x14ac:dyDescent="0.3">
      <c r="A11039" t="s">
        <v>15895</v>
      </c>
      <c r="B11039" t="s">
        <v>15925</v>
      </c>
      <c r="C11039" t="s">
        <v>15906</v>
      </c>
      <c r="D11039" t="s">
        <v>15905</v>
      </c>
      <c r="E11039" s="2">
        <v>92.673913043478265</v>
      </c>
      <c r="F11039" s="2">
        <v>0</v>
      </c>
      <c r="G11039" s="2">
        <v>0</v>
      </c>
      <c r="H11039" s="2">
        <v>0</v>
      </c>
      <c r="I11039" s="2">
        <v>0.65217391304347827</v>
      </c>
      <c r="J11039" s="2">
        <v>5.2266304347826074</v>
      </c>
      <c r="K11039" s="2">
        <v>0</v>
      </c>
      <c r="L11039" s="2">
        <f t="shared" si="688"/>
        <v>5.2266304347826074</v>
      </c>
      <c r="M11039" s="2">
        <f t="shared" si="689"/>
        <v>5.6398076471968081E-2</v>
      </c>
      <c r="N11039" s="2">
        <v>0</v>
      </c>
      <c r="O11039" s="2">
        <v>0</v>
      </c>
      <c r="P11039" s="2">
        <f t="shared" si="691"/>
        <v>0</v>
      </c>
      <c r="Q11039" s="2">
        <f t="shared" si="690"/>
        <v>0</v>
      </c>
    </row>
    <row r="11040" spans="1:17" x14ac:dyDescent="0.3">
      <c r="A11040" t="s">
        <v>15895</v>
      </c>
      <c r="B11040" t="s">
        <v>16052</v>
      </c>
      <c r="C11040" t="s">
        <v>16054</v>
      </c>
      <c r="D11040" t="s">
        <v>16053</v>
      </c>
      <c r="E11040" s="2">
        <v>71.923913043478265</v>
      </c>
      <c r="F11040" s="2">
        <v>5.6521739130434785</v>
      </c>
      <c r="G11040" s="2">
        <v>0.20108695652173914</v>
      </c>
      <c r="H11040" s="2">
        <v>0.11413043478260869</v>
      </c>
      <c r="I11040" s="2">
        <v>0.2608695652173913</v>
      </c>
      <c r="J11040" s="2">
        <v>7.9136956521739137</v>
      </c>
      <c r="K11040" s="2">
        <v>0</v>
      </c>
      <c r="L11040" s="2">
        <f t="shared" si="688"/>
        <v>7.9136956521739137</v>
      </c>
      <c r="M11040" s="2">
        <f t="shared" si="689"/>
        <v>0.11002871391869427</v>
      </c>
      <c r="N11040" s="2">
        <v>4.7439130434782601</v>
      </c>
      <c r="O11040" s="2">
        <v>0</v>
      </c>
      <c r="P11040" s="2">
        <f t="shared" si="691"/>
        <v>4.7439130434782601</v>
      </c>
      <c r="Q11040" s="2">
        <f t="shared" si="690"/>
        <v>6.5957382499622172E-2</v>
      </c>
    </row>
    <row r="11041" spans="1:17" x14ac:dyDescent="0.3">
      <c r="A11041" t="s">
        <v>15895</v>
      </c>
      <c r="B11041" t="s">
        <v>1645</v>
      </c>
      <c r="C11041" t="s">
        <v>15906</v>
      </c>
      <c r="D11041" t="s">
        <v>15905</v>
      </c>
      <c r="E11041" s="2">
        <v>51.641304347826086</v>
      </c>
      <c r="F11041" s="2">
        <v>5.7391304347826084</v>
      </c>
      <c r="G11041" s="2">
        <v>0</v>
      </c>
      <c r="H11041" s="2">
        <v>0.63043478260869568</v>
      </c>
      <c r="I11041" s="2">
        <v>0.2608695652173913</v>
      </c>
      <c r="J11041" s="2">
        <v>0</v>
      </c>
      <c r="K11041" s="2">
        <v>6.2908695652173945</v>
      </c>
      <c r="L11041" s="2">
        <f t="shared" si="688"/>
        <v>6.2908695652173945</v>
      </c>
      <c r="M11041" s="2">
        <f t="shared" si="689"/>
        <v>0.12181856451273422</v>
      </c>
      <c r="N11041" s="2">
        <v>0</v>
      </c>
      <c r="O11041" s="2">
        <v>5.4382608695652159</v>
      </c>
      <c r="P11041" s="2">
        <f t="shared" si="691"/>
        <v>5.4382608695652159</v>
      </c>
      <c r="Q11041" s="2">
        <f t="shared" si="690"/>
        <v>0.10530835613555038</v>
      </c>
    </row>
    <row r="11042" spans="1:17" x14ac:dyDescent="0.3">
      <c r="A11042" t="s">
        <v>15895</v>
      </c>
      <c r="B11042" t="s">
        <v>6757</v>
      </c>
      <c r="C11042" t="s">
        <v>11570</v>
      </c>
      <c r="D11042" t="s">
        <v>15905</v>
      </c>
      <c r="E11042" s="2">
        <v>50.782608695652172</v>
      </c>
      <c r="F11042" s="2">
        <v>5.7391304347826084</v>
      </c>
      <c r="G11042" s="2">
        <v>0</v>
      </c>
      <c r="H11042" s="2">
        <v>0.35597826086956524</v>
      </c>
      <c r="I11042" s="2">
        <v>0.2608695652173913</v>
      </c>
      <c r="J11042" s="2">
        <v>0</v>
      </c>
      <c r="K11042" s="2">
        <v>10.014456521739131</v>
      </c>
      <c r="L11042" s="2">
        <f t="shared" si="688"/>
        <v>10.014456521739131</v>
      </c>
      <c r="M11042" s="2">
        <f t="shared" si="689"/>
        <v>0.19720248287671235</v>
      </c>
      <c r="N11042" s="2">
        <v>0</v>
      </c>
      <c r="O11042" s="2">
        <v>4.5823913043478255</v>
      </c>
      <c r="P11042" s="2">
        <f t="shared" si="691"/>
        <v>4.5823913043478255</v>
      </c>
      <c r="Q11042" s="2">
        <f t="shared" si="690"/>
        <v>9.023544520547945E-2</v>
      </c>
    </row>
    <row r="11043" spans="1:17" x14ac:dyDescent="0.3">
      <c r="A11043" t="s">
        <v>15895</v>
      </c>
      <c r="B11043" t="s">
        <v>15917</v>
      </c>
      <c r="C11043" t="s">
        <v>15918</v>
      </c>
      <c r="D11043" t="s">
        <v>151</v>
      </c>
      <c r="E11043" s="2">
        <v>70.75</v>
      </c>
      <c r="F11043" s="2">
        <v>5.3043478260869561</v>
      </c>
      <c r="G11043" s="2">
        <v>0.1875</v>
      </c>
      <c r="H11043" s="2">
        <v>0.19565217391304349</v>
      </c>
      <c r="I11043" s="2">
        <v>0.14130434782608695</v>
      </c>
      <c r="J11043" s="2">
        <v>5.3777173913043477</v>
      </c>
      <c r="K11043" s="2">
        <v>0</v>
      </c>
      <c r="L11043" s="2">
        <f t="shared" si="688"/>
        <v>5.3777173913043477</v>
      </c>
      <c r="M11043" s="2">
        <f t="shared" si="689"/>
        <v>7.6010139806421878E-2</v>
      </c>
      <c r="N11043" s="2">
        <v>0</v>
      </c>
      <c r="O11043" s="2">
        <v>5.0434782608695654</v>
      </c>
      <c r="P11043" s="2">
        <f t="shared" si="691"/>
        <v>5.0434782608695654</v>
      </c>
      <c r="Q11043" s="2">
        <f t="shared" si="690"/>
        <v>7.1285911814410824E-2</v>
      </c>
    </row>
    <row r="11044" spans="1:17" x14ac:dyDescent="0.3">
      <c r="A11044" t="s">
        <v>15895</v>
      </c>
      <c r="B11044" t="s">
        <v>15981</v>
      </c>
      <c r="C11044" t="s">
        <v>15983</v>
      </c>
      <c r="D11044" t="s">
        <v>15982</v>
      </c>
      <c r="E11044" s="2">
        <v>67.326086956521735</v>
      </c>
      <c r="F11044" s="2">
        <v>5.6956521739130439</v>
      </c>
      <c r="G11044" s="2">
        <v>0.1358695652173913</v>
      </c>
      <c r="H11044" s="2">
        <v>0.19565217391304349</v>
      </c>
      <c r="I11044" s="2">
        <v>0.2608695652173913</v>
      </c>
      <c r="J11044" s="2">
        <v>0</v>
      </c>
      <c r="K11044" s="2">
        <v>0</v>
      </c>
      <c r="L11044" s="2">
        <f t="shared" si="688"/>
        <v>0</v>
      </c>
      <c r="M11044" s="2">
        <f t="shared" si="689"/>
        <v>0</v>
      </c>
      <c r="N11044" s="2">
        <v>0</v>
      </c>
      <c r="O11044" s="2">
        <v>14.170543478260862</v>
      </c>
      <c r="P11044" s="2">
        <f t="shared" si="691"/>
        <v>14.170543478260862</v>
      </c>
      <c r="Q11044" s="2">
        <f t="shared" si="690"/>
        <v>0.21047626735550523</v>
      </c>
    </row>
    <row r="11045" spans="1:17" x14ac:dyDescent="0.3">
      <c r="A11045" t="s">
        <v>15895</v>
      </c>
      <c r="B11045" t="s">
        <v>15901</v>
      </c>
      <c r="C11045" t="s">
        <v>3275</v>
      </c>
      <c r="D11045" t="s">
        <v>7415</v>
      </c>
      <c r="E11045" s="2">
        <v>36.75</v>
      </c>
      <c r="F11045" s="2">
        <v>0</v>
      </c>
      <c r="G11045" s="2">
        <v>0.11956521739130435</v>
      </c>
      <c r="H11045" s="2">
        <v>4.3478260869565216E-2</v>
      </c>
      <c r="I11045" s="2">
        <v>0.27173913043478259</v>
      </c>
      <c r="J11045" s="2">
        <v>0</v>
      </c>
      <c r="K11045" s="2">
        <v>0</v>
      </c>
      <c r="L11045" s="2">
        <f t="shared" si="688"/>
        <v>0</v>
      </c>
      <c r="M11045" s="2">
        <f t="shared" si="689"/>
        <v>0</v>
      </c>
      <c r="N11045" s="2">
        <v>0</v>
      </c>
      <c r="O11045" s="2">
        <v>0</v>
      </c>
      <c r="P11045" s="2">
        <f t="shared" si="691"/>
        <v>0</v>
      </c>
      <c r="Q11045" s="2">
        <f t="shared" si="690"/>
        <v>0</v>
      </c>
    </row>
    <row r="11046" spans="1:17" x14ac:dyDescent="0.3">
      <c r="A11046" t="s">
        <v>15895</v>
      </c>
      <c r="B11046" t="s">
        <v>16208</v>
      </c>
      <c r="C11046" t="s">
        <v>16051</v>
      </c>
      <c r="D11046" t="s">
        <v>16050</v>
      </c>
      <c r="E11046" s="2">
        <v>70.75</v>
      </c>
      <c r="F11046" s="2">
        <v>5.9114130434782597</v>
      </c>
      <c r="G11046" s="2">
        <v>0</v>
      </c>
      <c r="H11046" s="2">
        <v>0</v>
      </c>
      <c r="I11046" s="2">
        <v>0</v>
      </c>
      <c r="J11046" s="2">
        <v>4.9281521739130421</v>
      </c>
      <c r="K11046" s="2">
        <v>5.0389130434782592</v>
      </c>
      <c r="L11046" s="2">
        <f t="shared" si="688"/>
        <v>9.9670652173913012</v>
      </c>
      <c r="M11046" s="2">
        <f t="shared" si="689"/>
        <v>0.14087724688892297</v>
      </c>
      <c r="N11046" s="2">
        <v>4.754891304347824</v>
      </c>
      <c r="O11046" s="2">
        <v>0</v>
      </c>
      <c r="P11046" s="2">
        <f t="shared" si="691"/>
        <v>4.754891304347824</v>
      </c>
      <c r="Q11046" s="2">
        <f t="shared" si="690"/>
        <v>6.7206944231064644E-2</v>
      </c>
    </row>
    <row r="11047" spans="1:17" x14ac:dyDescent="0.3">
      <c r="A11047" t="s">
        <v>15895</v>
      </c>
      <c r="B11047" t="s">
        <v>15996</v>
      </c>
      <c r="C11047" t="s">
        <v>15929</v>
      </c>
      <c r="D11047" t="s">
        <v>15928</v>
      </c>
      <c r="E11047" s="2">
        <v>40.891304347826086</v>
      </c>
      <c r="F11047" s="2">
        <v>4.6141304347826084</v>
      </c>
      <c r="G11047" s="2">
        <v>0</v>
      </c>
      <c r="H11047" s="2">
        <v>0</v>
      </c>
      <c r="I11047" s="2">
        <v>0</v>
      </c>
      <c r="J11047" s="2">
        <v>0</v>
      </c>
      <c r="K11047" s="2">
        <v>0</v>
      </c>
      <c r="L11047" s="2">
        <f t="shared" si="688"/>
        <v>0</v>
      </c>
      <c r="M11047" s="2">
        <f t="shared" si="689"/>
        <v>0</v>
      </c>
      <c r="N11047" s="2">
        <v>0</v>
      </c>
      <c r="O11047" s="2">
        <v>6.0978260869565215</v>
      </c>
      <c r="P11047" s="2">
        <f t="shared" si="691"/>
        <v>6.0978260869565215</v>
      </c>
      <c r="Q11047" s="2">
        <f t="shared" si="690"/>
        <v>0.14912280701754385</v>
      </c>
    </row>
    <row r="11048" spans="1:17" x14ac:dyDescent="0.3">
      <c r="A11048" t="s">
        <v>15895</v>
      </c>
      <c r="B11048" t="s">
        <v>16129</v>
      </c>
      <c r="C11048" t="s">
        <v>16130</v>
      </c>
      <c r="D11048" t="s">
        <v>15976</v>
      </c>
      <c r="E11048" s="2">
        <v>42.608695652173914</v>
      </c>
      <c r="F11048" s="2">
        <v>5.3179347826086953</v>
      </c>
      <c r="G11048" s="2">
        <v>0</v>
      </c>
      <c r="H11048" s="2">
        <v>0.2608695652173913</v>
      </c>
      <c r="I11048" s="2">
        <v>0.2608695652173913</v>
      </c>
      <c r="J11048" s="2">
        <v>0</v>
      </c>
      <c r="K11048" s="2">
        <v>0</v>
      </c>
      <c r="L11048" s="2">
        <f t="shared" si="688"/>
        <v>0</v>
      </c>
      <c r="M11048" s="2">
        <f t="shared" si="689"/>
        <v>0</v>
      </c>
      <c r="N11048" s="2">
        <v>2.5927173913043475</v>
      </c>
      <c r="O11048" s="2">
        <v>0</v>
      </c>
      <c r="P11048" s="2">
        <f t="shared" si="691"/>
        <v>2.5927173913043475</v>
      </c>
      <c r="Q11048" s="2">
        <f t="shared" si="690"/>
        <v>6.0849489795918359E-2</v>
      </c>
    </row>
    <row r="11049" spans="1:17" x14ac:dyDescent="0.3">
      <c r="A11049" t="s">
        <v>15895</v>
      </c>
      <c r="B11049" t="s">
        <v>16067</v>
      </c>
      <c r="C11049" t="s">
        <v>16068</v>
      </c>
      <c r="D11049" t="s">
        <v>730</v>
      </c>
      <c r="E11049" s="2">
        <v>99.847826086956516</v>
      </c>
      <c r="F11049" s="2">
        <v>5.7391304347826084</v>
      </c>
      <c r="G11049" s="2">
        <v>0.65217391304347827</v>
      </c>
      <c r="H11049" s="2">
        <v>0.46195652173913043</v>
      </c>
      <c r="I11049" s="2">
        <v>0.30434782608695654</v>
      </c>
      <c r="J11049" s="2">
        <v>0</v>
      </c>
      <c r="K11049" s="2">
        <v>5.8236956521739129</v>
      </c>
      <c r="L11049" s="2">
        <f t="shared" si="688"/>
        <v>5.8236956521739129</v>
      </c>
      <c r="M11049" s="2">
        <f t="shared" si="689"/>
        <v>5.8325713041585021E-2</v>
      </c>
      <c r="N11049" s="2">
        <v>5.1205434782608696</v>
      </c>
      <c r="O11049" s="2">
        <v>0</v>
      </c>
      <c r="P11049" s="2">
        <f t="shared" si="691"/>
        <v>5.1205434782608696</v>
      </c>
      <c r="Q11049" s="2">
        <f t="shared" si="690"/>
        <v>5.1283474853037234E-2</v>
      </c>
    </row>
    <row r="11050" spans="1:17" x14ac:dyDescent="0.3">
      <c r="A11050" t="s">
        <v>15895</v>
      </c>
      <c r="B11050" t="s">
        <v>16018</v>
      </c>
      <c r="C11050" t="s">
        <v>6886</v>
      </c>
      <c r="D11050" t="s">
        <v>7396</v>
      </c>
      <c r="E11050" s="2">
        <v>29.880434782608695</v>
      </c>
      <c r="F11050" s="2">
        <v>5.9076086956521738</v>
      </c>
      <c r="G11050" s="2">
        <v>0.2608695652173913</v>
      </c>
      <c r="H11050" s="2">
        <v>0.2608695652173913</v>
      </c>
      <c r="I11050" s="2">
        <v>0.2608695652173913</v>
      </c>
      <c r="J11050" s="2">
        <v>0</v>
      </c>
      <c r="K11050" s="2">
        <v>4.8695652173913047</v>
      </c>
      <c r="L11050" s="2">
        <f t="shared" si="688"/>
        <v>4.8695652173913047</v>
      </c>
      <c r="M11050" s="2">
        <f t="shared" si="689"/>
        <v>0.16296835212804658</v>
      </c>
      <c r="N11050" s="2">
        <v>0</v>
      </c>
      <c r="O11050" s="2">
        <v>0</v>
      </c>
      <c r="P11050" s="2">
        <f t="shared" si="691"/>
        <v>0</v>
      </c>
      <c r="Q11050" s="2">
        <f t="shared" si="690"/>
        <v>0</v>
      </c>
    </row>
    <row r="11051" spans="1:17" x14ac:dyDescent="0.3">
      <c r="A11051" t="s">
        <v>15895</v>
      </c>
      <c r="B11051" t="s">
        <v>15902</v>
      </c>
      <c r="C11051" t="s">
        <v>15903</v>
      </c>
      <c r="D11051" t="s">
        <v>730</v>
      </c>
      <c r="E11051" s="2">
        <v>45.641304347826086</v>
      </c>
      <c r="F11051" s="2">
        <v>5.7391304347826084</v>
      </c>
      <c r="G11051" s="2">
        <v>0</v>
      </c>
      <c r="H11051" s="2">
        <v>1.0434782608695652</v>
      </c>
      <c r="I11051" s="2">
        <v>0.16304347826086957</v>
      </c>
      <c r="J11051" s="2">
        <v>5.3818478260869567</v>
      </c>
      <c r="K11051" s="2">
        <v>0</v>
      </c>
      <c r="L11051" s="2">
        <f t="shared" si="688"/>
        <v>5.3818478260869567</v>
      </c>
      <c r="M11051" s="2">
        <f t="shared" si="689"/>
        <v>0.11791617051678972</v>
      </c>
      <c r="N11051" s="2">
        <v>0</v>
      </c>
      <c r="O11051" s="2">
        <v>0</v>
      </c>
      <c r="P11051" s="2">
        <f t="shared" si="691"/>
        <v>0</v>
      </c>
      <c r="Q11051" s="2">
        <f t="shared" si="690"/>
        <v>0</v>
      </c>
    </row>
    <row r="11052" spans="1:17" x14ac:dyDescent="0.3">
      <c r="A11052" t="s">
        <v>15895</v>
      </c>
      <c r="B11052" t="s">
        <v>16213</v>
      </c>
      <c r="C11052" t="s">
        <v>2641</v>
      </c>
      <c r="D11052" t="s">
        <v>222</v>
      </c>
      <c r="E11052" s="2">
        <v>51.619565217391305</v>
      </c>
      <c r="F11052" s="2">
        <v>5.6027173913043455</v>
      </c>
      <c r="G11052" s="2">
        <v>4.3478260869565216E-2</v>
      </c>
      <c r="H11052" s="2">
        <v>0</v>
      </c>
      <c r="I11052" s="2">
        <v>31.967391304347824</v>
      </c>
      <c r="J11052" s="2">
        <v>0</v>
      </c>
      <c r="K11052" s="2">
        <v>5.3754347826086954</v>
      </c>
      <c r="L11052" s="2">
        <f t="shared" si="688"/>
        <v>5.3754347826086954</v>
      </c>
      <c r="M11052" s="2">
        <f t="shared" si="689"/>
        <v>0.10413560749631501</v>
      </c>
      <c r="N11052" s="2">
        <v>0</v>
      </c>
      <c r="O11052" s="2">
        <v>0</v>
      </c>
      <c r="P11052" s="2">
        <f t="shared" si="691"/>
        <v>0</v>
      </c>
      <c r="Q11052" s="2">
        <f t="shared" si="690"/>
        <v>0</v>
      </c>
    </row>
    <row r="11053" spans="1:17" x14ac:dyDescent="0.3">
      <c r="A11053" t="s">
        <v>15895</v>
      </c>
      <c r="B11053" t="s">
        <v>16171</v>
      </c>
      <c r="C11053" t="s">
        <v>16172</v>
      </c>
      <c r="D11053" t="s">
        <v>16000</v>
      </c>
      <c r="E11053" s="2">
        <v>47.467391304347828</v>
      </c>
      <c r="F11053" s="2">
        <v>5.8413043478260853</v>
      </c>
      <c r="G11053" s="2">
        <v>0</v>
      </c>
      <c r="H11053" s="2">
        <v>0.44021739130434784</v>
      </c>
      <c r="I11053" s="2">
        <v>0</v>
      </c>
      <c r="J11053" s="2">
        <v>5.4730434782608697</v>
      </c>
      <c r="K11053" s="2">
        <v>0</v>
      </c>
      <c r="L11053" s="2">
        <f t="shared" si="688"/>
        <v>5.4730434782608697</v>
      </c>
      <c r="M11053" s="2">
        <f t="shared" si="689"/>
        <v>0.11530112205175178</v>
      </c>
      <c r="N11053" s="2">
        <v>0</v>
      </c>
      <c r="O11053" s="2">
        <v>0</v>
      </c>
      <c r="P11053" s="2">
        <f t="shared" si="691"/>
        <v>0</v>
      </c>
      <c r="Q11053" s="2">
        <f t="shared" si="690"/>
        <v>0</v>
      </c>
    </row>
    <row r="11054" spans="1:17" x14ac:dyDescent="0.3">
      <c r="A11054" t="s">
        <v>15895</v>
      </c>
      <c r="B11054" t="s">
        <v>16002</v>
      </c>
      <c r="C11054" t="s">
        <v>10811</v>
      </c>
      <c r="D11054" t="s">
        <v>11663</v>
      </c>
      <c r="E11054" s="2">
        <v>45.913043478260867</v>
      </c>
      <c r="F11054" s="2">
        <v>12.255869565217392</v>
      </c>
      <c r="G11054" s="2">
        <v>0.56521739130434778</v>
      </c>
      <c r="H11054" s="2">
        <v>0.2608695652173913</v>
      </c>
      <c r="I11054" s="2">
        <v>29.25</v>
      </c>
      <c r="J11054" s="2">
        <v>0</v>
      </c>
      <c r="K11054" s="2">
        <v>3.7554347826086958</v>
      </c>
      <c r="L11054" s="2">
        <f t="shared" si="688"/>
        <v>3.7554347826086958</v>
      </c>
      <c r="M11054" s="2">
        <f t="shared" si="689"/>
        <v>8.1794507575757583E-2</v>
      </c>
      <c r="N11054" s="2">
        <v>0</v>
      </c>
      <c r="O11054" s="2">
        <v>4.7767391304347822</v>
      </c>
      <c r="P11054" s="2">
        <f t="shared" si="691"/>
        <v>4.7767391304347822</v>
      </c>
      <c r="Q11054" s="2">
        <f t="shared" si="690"/>
        <v>0.10403882575757575</v>
      </c>
    </row>
    <row r="11055" spans="1:17" x14ac:dyDescent="0.3">
      <c r="A11055" t="s">
        <v>15895</v>
      </c>
      <c r="B11055" t="s">
        <v>16178</v>
      </c>
      <c r="C11055" t="s">
        <v>15964</v>
      </c>
      <c r="D11055" t="s">
        <v>2686</v>
      </c>
      <c r="E11055" s="2">
        <v>31.945652173913043</v>
      </c>
      <c r="F11055" s="2">
        <v>6.7068478260869577</v>
      </c>
      <c r="G11055" s="2">
        <v>0.16304347826086957</v>
      </c>
      <c r="H11055" s="2">
        <v>0</v>
      </c>
      <c r="I11055" s="2">
        <v>0</v>
      </c>
      <c r="J11055" s="2">
        <v>0</v>
      </c>
      <c r="K11055" s="2">
        <v>4.780543478260868</v>
      </c>
      <c r="L11055" s="2">
        <f t="shared" si="688"/>
        <v>4.780543478260868</v>
      </c>
      <c r="M11055" s="2">
        <f t="shared" si="689"/>
        <v>0.14964613814222519</v>
      </c>
      <c r="N11055" s="2">
        <v>0</v>
      </c>
      <c r="O11055" s="2">
        <v>4.1468478260869546</v>
      </c>
      <c r="P11055" s="2">
        <f t="shared" si="691"/>
        <v>4.1468478260869546</v>
      </c>
      <c r="Q11055" s="2">
        <f t="shared" si="690"/>
        <v>0.12980945899965968</v>
      </c>
    </row>
    <row r="11056" spans="1:17" x14ac:dyDescent="0.3">
      <c r="A11056" t="s">
        <v>15895</v>
      </c>
      <c r="B11056" t="s">
        <v>15946</v>
      </c>
      <c r="C11056" t="s">
        <v>15906</v>
      </c>
      <c r="D11056" t="s">
        <v>15905</v>
      </c>
      <c r="E11056" s="2">
        <v>82.445652173913047</v>
      </c>
      <c r="F11056" s="2">
        <v>5.3913043478260869</v>
      </c>
      <c r="G11056" s="2">
        <v>0</v>
      </c>
      <c r="H11056" s="2">
        <v>2.2608695652173911</v>
      </c>
      <c r="I11056" s="2">
        <v>0.2608695652173913</v>
      </c>
      <c r="J11056" s="2">
        <v>3.4578260869565223</v>
      </c>
      <c r="K11056" s="2">
        <v>0</v>
      </c>
      <c r="L11056" s="2">
        <f t="shared" si="688"/>
        <v>3.4578260869565223</v>
      </c>
      <c r="M11056" s="2">
        <f t="shared" si="689"/>
        <v>4.1940672379696772E-2</v>
      </c>
      <c r="N11056" s="2">
        <v>5.7416304347826097</v>
      </c>
      <c r="O11056" s="2">
        <v>0</v>
      </c>
      <c r="P11056" s="2">
        <f t="shared" si="691"/>
        <v>5.7416304347826097</v>
      </c>
      <c r="Q11056" s="2">
        <f t="shared" si="690"/>
        <v>6.9641397495056045E-2</v>
      </c>
    </row>
    <row r="11057" spans="1:17" x14ac:dyDescent="0.3">
      <c r="A11057" t="s">
        <v>15895</v>
      </c>
      <c r="B11057" t="s">
        <v>16044</v>
      </c>
      <c r="C11057" t="s">
        <v>4219</v>
      </c>
      <c r="D11057" t="s">
        <v>16045</v>
      </c>
      <c r="E11057" s="2">
        <v>53.326086956521742</v>
      </c>
      <c r="F11057" s="2">
        <v>4.8856521739130434</v>
      </c>
      <c r="G11057" s="2">
        <v>3.2608695652173912E-2</v>
      </c>
      <c r="H11057" s="2">
        <v>0.20652173913043478</v>
      </c>
      <c r="I11057" s="2">
        <v>0.32608695652173914</v>
      </c>
      <c r="J11057" s="2">
        <v>0</v>
      </c>
      <c r="K11057" s="2">
        <v>5.620869565217391</v>
      </c>
      <c r="L11057" s="2">
        <f t="shared" si="688"/>
        <v>5.620869565217391</v>
      </c>
      <c r="M11057" s="2">
        <f t="shared" si="689"/>
        <v>0.10540562576437015</v>
      </c>
      <c r="N11057" s="2">
        <v>0</v>
      </c>
      <c r="O11057" s="2">
        <v>0</v>
      </c>
      <c r="P11057" s="2">
        <f t="shared" si="691"/>
        <v>0</v>
      </c>
      <c r="Q11057" s="2">
        <f t="shared" si="690"/>
        <v>0</v>
      </c>
    </row>
    <row r="11058" spans="1:17" x14ac:dyDescent="0.3">
      <c r="A11058" t="s">
        <v>15895</v>
      </c>
      <c r="B11058" t="s">
        <v>16109</v>
      </c>
      <c r="C11058" t="s">
        <v>15951</v>
      </c>
      <c r="D11058" t="s">
        <v>8093</v>
      </c>
      <c r="E11058" s="2">
        <v>31.369565217391305</v>
      </c>
      <c r="F11058" s="2">
        <v>4</v>
      </c>
      <c r="G11058" s="2">
        <v>9.7826086956521743E-2</v>
      </c>
      <c r="H11058" s="2">
        <v>0.2608695652173913</v>
      </c>
      <c r="I11058" s="2">
        <v>0.2608695652173913</v>
      </c>
      <c r="J11058" s="2">
        <v>5.3967391304347823</v>
      </c>
      <c r="K11058" s="2">
        <v>4.2826086956521738</v>
      </c>
      <c r="L11058" s="2">
        <f t="shared" si="688"/>
        <v>9.679347826086957</v>
      </c>
      <c r="M11058" s="2">
        <f t="shared" si="689"/>
        <v>0.30855855855855857</v>
      </c>
      <c r="N11058" s="2">
        <v>0</v>
      </c>
      <c r="O11058" s="2">
        <v>0</v>
      </c>
      <c r="P11058" s="2">
        <f t="shared" si="691"/>
        <v>0</v>
      </c>
      <c r="Q11058" s="2">
        <f t="shared" si="690"/>
        <v>0</v>
      </c>
    </row>
    <row r="11059" spans="1:17" x14ac:dyDescent="0.3">
      <c r="A11059" t="s">
        <v>15895</v>
      </c>
      <c r="B11059" t="s">
        <v>16006</v>
      </c>
      <c r="C11059" t="s">
        <v>15914</v>
      </c>
      <c r="D11059" t="s">
        <v>15905</v>
      </c>
      <c r="E11059" s="2">
        <v>70.173913043478265</v>
      </c>
      <c r="F11059" s="2">
        <v>5.7663043478260869</v>
      </c>
      <c r="G11059" s="2">
        <v>0</v>
      </c>
      <c r="H11059" s="2">
        <v>0</v>
      </c>
      <c r="I11059" s="2">
        <v>0</v>
      </c>
      <c r="J11059" s="2">
        <v>0</v>
      </c>
      <c r="K11059" s="2">
        <v>4.9592391304347823</v>
      </c>
      <c r="L11059" s="2">
        <f t="shared" si="688"/>
        <v>4.9592391304347823</v>
      </c>
      <c r="M11059" s="2">
        <f t="shared" si="689"/>
        <v>7.0670693928128858E-2</v>
      </c>
      <c r="N11059" s="2">
        <v>5.5923913043478262</v>
      </c>
      <c r="O11059" s="2">
        <v>0</v>
      </c>
      <c r="P11059" s="2">
        <f t="shared" si="691"/>
        <v>5.5923913043478262</v>
      </c>
      <c r="Q11059" s="2">
        <f t="shared" si="690"/>
        <v>7.9693308550185873E-2</v>
      </c>
    </row>
    <row r="11060" spans="1:17" x14ac:dyDescent="0.3">
      <c r="A11060" t="s">
        <v>15895</v>
      </c>
      <c r="B11060" t="s">
        <v>16256</v>
      </c>
      <c r="C11060" t="s">
        <v>16258</v>
      </c>
      <c r="D11060" t="s">
        <v>16257</v>
      </c>
      <c r="E11060" s="2">
        <v>32.565217391304351</v>
      </c>
      <c r="F11060" s="2">
        <v>5.7391304347826084</v>
      </c>
      <c r="G11060" s="2">
        <v>4.3478260869565216E-2</v>
      </c>
      <c r="H11060" s="2">
        <v>0</v>
      </c>
      <c r="I11060" s="2">
        <v>0</v>
      </c>
      <c r="J11060" s="2">
        <v>0</v>
      </c>
      <c r="K11060" s="2">
        <v>0</v>
      </c>
      <c r="L11060" s="2">
        <f t="shared" si="688"/>
        <v>0</v>
      </c>
      <c r="M11060" s="2">
        <f t="shared" si="689"/>
        <v>0</v>
      </c>
      <c r="N11060" s="2">
        <v>0</v>
      </c>
      <c r="O11060" s="2">
        <v>0</v>
      </c>
      <c r="P11060" s="2">
        <f t="shared" si="691"/>
        <v>0</v>
      </c>
      <c r="Q11060" s="2">
        <f t="shared" si="690"/>
        <v>0</v>
      </c>
    </row>
    <row r="11061" spans="1:17" x14ac:dyDescent="0.3">
      <c r="A11061" t="s">
        <v>15895</v>
      </c>
      <c r="B11061" t="s">
        <v>15993</v>
      </c>
      <c r="C11061" t="s">
        <v>15912</v>
      </c>
      <c r="D11061" t="s">
        <v>15911</v>
      </c>
      <c r="E11061" s="2">
        <v>81.25</v>
      </c>
      <c r="F11061" s="2">
        <v>5.976304347826086</v>
      </c>
      <c r="G11061" s="2">
        <v>0</v>
      </c>
      <c r="H11061" s="2">
        <v>0</v>
      </c>
      <c r="I11061" s="2">
        <v>0</v>
      </c>
      <c r="J11061" s="2">
        <v>4.6983695652173916</v>
      </c>
      <c r="K11061" s="2">
        <v>4.2826086956521738</v>
      </c>
      <c r="L11061" s="2">
        <f t="shared" si="688"/>
        <v>8.9809782608695663</v>
      </c>
      <c r="M11061" s="2">
        <f t="shared" si="689"/>
        <v>0.1105351170568562</v>
      </c>
      <c r="N11061" s="2">
        <v>5.0423913043478263</v>
      </c>
      <c r="O11061" s="2">
        <v>0</v>
      </c>
      <c r="P11061" s="2">
        <f t="shared" si="691"/>
        <v>5.0423913043478263</v>
      </c>
      <c r="Q11061" s="2">
        <f t="shared" si="690"/>
        <v>6.2060200668896323E-2</v>
      </c>
    </row>
    <row r="11062" spans="1:17" x14ac:dyDescent="0.3">
      <c r="A11062" t="s">
        <v>15895</v>
      </c>
      <c r="B11062" t="s">
        <v>16233</v>
      </c>
      <c r="C11062" t="s">
        <v>7923</v>
      </c>
      <c r="D11062" t="s">
        <v>730</v>
      </c>
      <c r="E11062" s="2">
        <v>45.826086956521742</v>
      </c>
      <c r="F11062" s="2">
        <v>5.1873913043478259</v>
      </c>
      <c r="G11062" s="2">
        <v>0.20652173913043478</v>
      </c>
      <c r="H11062" s="2">
        <v>0.29532608695652174</v>
      </c>
      <c r="I11062" s="2">
        <v>0</v>
      </c>
      <c r="J11062" s="2">
        <v>0</v>
      </c>
      <c r="K11062" s="2">
        <v>0</v>
      </c>
      <c r="L11062" s="2">
        <f t="shared" si="688"/>
        <v>0</v>
      </c>
      <c r="M11062" s="2">
        <f t="shared" si="689"/>
        <v>0</v>
      </c>
      <c r="N11062" s="2">
        <v>0</v>
      </c>
      <c r="O11062" s="2">
        <v>0</v>
      </c>
      <c r="P11062" s="2">
        <f t="shared" si="691"/>
        <v>0</v>
      </c>
      <c r="Q11062" s="2">
        <f t="shared" si="690"/>
        <v>0</v>
      </c>
    </row>
    <row r="11063" spans="1:17" x14ac:dyDescent="0.3">
      <c r="A11063" t="s">
        <v>15895</v>
      </c>
      <c r="B11063" t="s">
        <v>15984</v>
      </c>
      <c r="C11063" t="s">
        <v>2341</v>
      </c>
      <c r="D11063" t="s">
        <v>15985</v>
      </c>
      <c r="E11063" s="2">
        <v>48.336956521739133</v>
      </c>
      <c r="F11063" s="2">
        <v>5.5652173913043477</v>
      </c>
      <c r="G11063" s="2">
        <v>0.2608695652173913</v>
      </c>
      <c r="H11063" s="2">
        <v>0.2608695652173913</v>
      </c>
      <c r="I11063" s="2">
        <v>0.2608695652173913</v>
      </c>
      <c r="J11063" s="2">
        <v>0</v>
      </c>
      <c r="K11063" s="2">
        <v>0</v>
      </c>
      <c r="L11063" s="2">
        <f t="shared" si="688"/>
        <v>0</v>
      </c>
      <c r="M11063" s="2">
        <f t="shared" si="689"/>
        <v>0</v>
      </c>
      <c r="N11063" s="2">
        <v>0</v>
      </c>
      <c r="O11063" s="2">
        <v>0</v>
      </c>
      <c r="P11063" s="2">
        <f t="shared" si="691"/>
        <v>0</v>
      </c>
      <c r="Q11063" s="2">
        <f t="shared" si="690"/>
        <v>0</v>
      </c>
    </row>
    <row r="11064" spans="1:17" x14ac:dyDescent="0.3">
      <c r="A11064" t="s">
        <v>15895</v>
      </c>
      <c r="B11064" t="s">
        <v>16191</v>
      </c>
      <c r="C11064" t="s">
        <v>16192</v>
      </c>
      <c r="D11064" t="s">
        <v>15962</v>
      </c>
      <c r="E11064" s="2">
        <v>35.836956521739133</v>
      </c>
      <c r="F11064" s="2">
        <v>2.0923913043478262</v>
      </c>
      <c r="G11064" s="2">
        <v>0.13043478260869565</v>
      </c>
      <c r="H11064" s="2">
        <v>0.17391304347826086</v>
      </c>
      <c r="I11064" s="2">
        <v>0.2608695652173913</v>
      </c>
      <c r="J11064" s="2">
        <v>0</v>
      </c>
      <c r="K11064" s="2">
        <v>5.5443478260869554</v>
      </c>
      <c r="L11064" s="2">
        <f t="shared" si="688"/>
        <v>5.5443478260869554</v>
      </c>
      <c r="M11064" s="2">
        <f t="shared" si="689"/>
        <v>0.15471034273582041</v>
      </c>
      <c r="N11064" s="2">
        <v>0</v>
      </c>
      <c r="O11064" s="2">
        <v>0</v>
      </c>
      <c r="P11064" s="2">
        <f t="shared" si="691"/>
        <v>0</v>
      </c>
      <c r="Q11064" s="2">
        <f t="shared" si="690"/>
        <v>0</v>
      </c>
    </row>
    <row r="11065" spans="1:17" x14ac:dyDescent="0.3">
      <c r="A11065" t="s">
        <v>15895</v>
      </c>
      <c r="B11065" t="s">
        <v>16219</v>
      </c>
      <c r="C11065" t="s">
        <v>16220</v>
      </c>
      <c r="D11065" t="s">
        <v>5626</v>
      </c>
      <c r="E11065" s="2">
        <v>39.826086956521742</v>
      </c>
      <c r="F11065" s="2">
        <v>5.7391304347826084</v>
      </c>
      <c r="G11065" s="2">
        <v>0</v>
      </c>
      <c r="H11065" s="2">
        <v>0.24456521739130435</v>
      </c>
      <c r="I11065" s="2">
        <v>7.6086956521739135E-2</v>
      </c>
      <c r="J11065" s="2">
        <v>0</v>
      </c>
      <c r="K11065" s="2">
        <v>0</v>
      </c>
      <c r="L11065" s="2">
        <f t="shared" si="688"/>
        <v>0</v>
      </c>
      <c r="M11065" s="2">
        <f t="shared" si="689"/>
        <v>0</v>
      </c>
      <c r="N11065" s="2">
        <v>0</v>
      </c>
      <c r="O11065" s="2">
        <v>5.7198913043478248</v>
      </c>
      <c r="P11065" s="2">
        <f t="shared" si="691"/>
        <v>5.7198913043478248</v>
      </c>
      <c r="Q11065" s="2">
        <f t="shared" si="690"/>
        <v>0.14362172489082964</v>
      </c>
    </row>
    <row r="11066" spans="1:17" x14ac:dyDescent="0.3">
      <c r="A11066" t="s">
        <v>15895</v>
      </c>
      <c r="B11066" t="s">
        <v>10514</v>
      </c>
      <c r="C11066" t="s">
        <v>15912</v>
      </c>
      <c r="D11066" t="s">
        <v>15911</v>
      </c>
      <c r="E11066" s="2">
        <v>116.3804347826087</v>
      </c>
      <c r="F11066" s="2">
        <v>6.0978260869565215</v>
      </c>
      <c r="G11066" s="2">
        <v>0</v>
      </c>
      <c r="H11066" s="2">
        <v>0</v>
      </c>
      <c r="I11066" s="2">
        <v>0</v>
      </c>
      <c r="J11066" s="2">
        <v>2.3223913043478261</v>
      </c>
      <c r="K11066" s="2">
        <v>10.006195652173913</v>
      </c>
      <c r="L11066" s="2">
        <f t="shared" si="688"/>
        <v>12.32858695652174</v>
      </c>
      <c r="M11066" s="2">
        <f t="shared" si="689"/>
        <v>0.10593350144765107</v>
      </c>
      <c r="N11066" s="2">
        <v>2.1344565217391311</v>
      </c>
      <c r="O11066" s="2">
        <v>0</v>
      </c>
      <c r="P11066" s="2">
        <f t="shared" si="691"/>
        <v>2.1344565217391311</v>
      </c>
      <c r="Q11066" s="2">
        <f t="shared" si="690"/>
        <v>1.8340338096572342E-2</v>
      </c>
    </row>
    <row r="11067" spans="1:17" x14ac:dyDescent="0.3">
      <c r="A11067" t="s">
        <v>15895</v>
      </c>
      <c r="B11067" t="s">
        <v>16212</v>
      </c>
      <c r="C11067" t="s">
        <v>16147</v>
      </c>
      <c r="D11067" t="s">
        <v>4324</v>
      </c>
      <c r="E11067" s="2">
        <v>35.945652173913047</v>
      </c>
      <c r="F11067" s="2">
        <v>5.7391304347826084</v>
      </c>
      <c r="G11067" s="2">
        <v>0.2608695652173913</v>
      </c>
      <c r="H11067" s="2">
        <v>0.2608695652173913</v>
      </c>
      <c r="I11067" s="2">
        <v>0.2608695652173913</v>
      </c>
      <c r="J11067" s="2">
        <v>0</v>
      </c>
      <c r="K11067" s="2">
        <v>0</v>
      </c>
      <c r="L11067" s="2">
        <f t="shared" si="688"/>
        <v>0</v>
      </c>
      <c r="M11067" s="2">
        <f t="shared" si="689"/>
        <v>0</v>
      </c>
      <c r="N11067" s="2">
        <v>4.8043478260869561</v>
      </c>
      <c r="O11067" s="2">
        <v>0</v>
      </c>
      <c r="P11067" s="2">
        <f t="shared" si="691"/>
        <v>4.8043478260869561</v>
      </c>
      <c r="Q11067" s="2">
        <f t="shared" si="690"/>
        <v>0.13365588146356211</v>
      </c>
    </row>
    <row r="11068" spans="1:17" x14ac:dyDescent="0.3">
      <c r="A11068" t="s">
        <v>15895</v>
      </c>
      <c r="B11068" t="s">
        <v>16209</v>
      </c>
      <c r="C11068" t="s">
        <v>16054</v>
      </c>
      <c r="D11068" t="s">
        <v>16053</v>
      </c>
      <c r="E11068" s="2">
        <v>47.021739130434781</v>
      </c>
      <c r="F11068" s="2">
        <v>5.3315217391304346</v>
      </c>
      <c r="G11068" s="2">
        <v>0.3125</v>
      </c>
      <c r="H11068" s="2">
        <v>0.36684782608695654</v>
      </c>
      <c r="I11068" s="2">
        <v>0.2608695652173913</v>
      </c>
      <c r="J11068" s="2">
        <v>4.9755434782608692</v>
      </c>
      <c r="K11068" s="2">
        <v>1.1793478260869565</v>
      </c>
      <c r="L11068" s="2">
        <f t="shared" si="688"/>
        <v>6.1548913043478262</v>
      </c>
      <c r="M11068" s="2">
        <f t="shared" si="689"/>
        <v>0.13089459084604715</v>
      </c>
      <c r="N11068" s="2">
        <v>0</v>
      </c>
      <c r="O11068" s="2">
        <v>5.5353260869565215</v>
      </c>
      <c r="P11068" s="2">
        <f t="shared" si="691"/>
        <v>5.5353260869565215</v>
      </c>
      <c r="Q11068" s="2">
        <f t="shared" si="690"/>
        <v>0.11771844660194175</v>
      </c>
    </row>
    <row r="11069" spans="1:17" x14ac:dyDescent="0.3">
      <c r="A11069" t="s">
        <v>15895</v>
      </c>
      <c r="B11069" t="s">
        <v>16081</v>
      </c>
      <c r="C11069" t="s">
        <v>16082</v>
      </c>
      <c r="D11069" t="s">
        <v>7541</v>
      </c>
      <c r="E11069" s="2">
        <v>59.391304347826086</v>
      </c>
      <c r="F11069" s="2">
        <v>7.4459782608695715</v>
      </c>
      <c r="G11069" s="2">
        <v>0</v>
      </c>
      <c r="H11069" s="2">
        <v>0</v>
      </c>
      <c r="I11069" s="2">
        <v>8.6956521739130432E-2</v>
      </c>
      <c r="J11069" s="2">
        <v>0</v>
      </c>
      <c r="K11069" s="2">
        <v>5.510108695652173</v>
      </c>
      <c r="L11069" s="2">
        <f t="shared" si="688"/>
        <v>5.510108695652173</v>
      </c>
      <c r="M11069" s="2">
        <f t="shared" si="689"/>
        <v>9.2776354319180077E-2</v>
      </c>
      <c r="N11069" s="2">
        <v>7.5021739130434861</v>
      </c>
      <c r="O11069" s="2">
        <v>0</v>
      </c>
      <c r="P11069" s="2">
        <f t="shared" si="691"/>
        <v>7.5021739130434861</v>
      </c>
      <c r="Q11069" s="2">
        <f t="shared" si="690"/>
        <v>0.12631771595900454</v>
      </c>
    </row>
    <row r="11070" spans="1:17" x14ac:dyDescent="0.3">
      <c r="A11070" t="s">
        <v>15895</v>
      </c>
      <c r="B11070" t="s">
        <v>16287</v>
      </c>
      <c r="C11070" t="s">
        <v>16158</v>
      </c>
      <c r="D11070" t="s">
        <v>7420</v>
      </c>
      <c r="E11070" s="2">
        <v>137.53260869565219</v>
      </c>
      <c r="F11070" s="2">
        <v>5.1304347826086953</v>
      </c>
      <c r="G11070" s="2">
        <v>0</v>
      </c>
      <c r="H11070" s="2">
        <v>0.65217391304347827</v>
      </c>
      <c r="I11070" s="2">
        <v>0.72826086956521741</v>
      </c>
      <c r="J11070" s="2">
        <v>4.9554347826086937</v>
      </c>
      <c r="K11070" s="2">
        <v>16.1179347826087</v>
      </c>
      <c r="L11070" s="2">
        <f t="shared" si="688"/>
        <v>21.073369565217394</v>
      </c>
      <c r="M11070" s="2">
        <f t="shared" si="689"/>
        <v>0.15322453173160516</v>
      </c>
      <c r="N11070" s="2">
        <v>7.6503260869565199</v>
      </c>
      <c r="O11070" s="2">
        <v>0</v>
      </c>
      <c r="P11070" s="2">
        <f t="shared" si="691"/>
        <v>7.6503260869565199</v>
      </c>
      <c r="Q11070" s="2">
        <f t="shared" si="690"/>
        <v>5.5625543349403284E-2</v>
      </c>
    </row>
    <row r="11071" spans="1:17" x14ac:dyDescent="0.3">
      <c r="A11071" t="s">
        <v>15895</v>
      </c>
      <c r="B11071" t="s">
        <v>16015</v>
      </c>
      <c r="C11071" t="s">
        <v>16017</v>
      </c>
      <c r="D11071" t="s">
        <v>16016</v>
      </c>
      <c r="E11071" s="2">
        <v>33.065217391304351</v>
      </c>
      <c r="F11071" s="2">
        <v>8.531630434782608</v>
      </c>
      <c r="G11071" s="2">
        <v>0</v>
      </c>
      <c r="H11071" s="2">
        <v>0</v>
      </c>
      <c r="I11071" s="2">
        <v>22.163043478260871</v>
      </c>
      <c r="J11071" s="2">
        <v>0</v>
      </c>
      <c r="K11071" s="2">
        <v>0</v>
      </c>
      <c r="L11071" s="2">
        <f t="shared" si="688"/>
        <v>0</v>
      </c>
      <c r="M11071" s="2">
        <f t="shared" si="689"/>
        <v>0</v>
      </c>
      <c r="N11071" s="2">
        <v>0</v>
      </c>
      <c r="O11071" s="2">
        <v>5.4788043478260873</v>
      </c>
      <c r="P11071" s="2">
        <f t="shared" si="691"/>
        <v>5.4788043478260873</v>
      </c>
      <c r="Q11071" s="2">
        <f t="shared" si="690"/>
        <v>0.16569690992767916</v>
      </c>
    </row>
    <row r="11072" spans="1:17" x14ac:dyDescent="0.3">
      <c r="A11072" t="s">
        <v>15895</v>
      </c>
      <c r="B11072" t="s">
        <v>16009</v>
      </c>
      <c r="C11072" t="s">
        <v>15906</v>
      </c>
      <c r="D11072" t="s">
        <v>730</v>
      </c>
      <c r="E11072" s="2">
        <v>95.913043478260875</v>
      </c>
      <c r="F11072" s="2">
        <v>5.4375</v>
      </c>
      <c r="G11072" s="2">
        <v>0</v>
      </c>
      <c r="H11072" s="2">
        <v>0</v>
      </c>
      <c r="I11072" s="2">
        <v>0</v>
      </c>
      <c r="J11072" s="2">
        <v>5.1304347826086962</v>
      </c>
      <c r="K11072" s="2">
        <v>1.19</v>
      </c>
      <c r="L11072" s="2">
        <f t="shared" si="688"/>
        <v>6.3204347826086966</v>
      </c>
      <c r="M11072" s="2">
        <f t="shared" si="689"/>
        <v>6.5897552130553039E-2</v>
      </c>
      <c r="N11072" s="2">
        <v>5.420978260869564</v>
      </c>
      <c r="O11072" s="2">
        <v>3.0517391304347821</v>
      </c>
      <c r="P11072" s="2">
        <f t="shared" si="691"/>
        <v>8.4727173913043465</v>
      </c>
      <c r="Q11072" s="2">
        <f t="shared" si="690"/>
        <v>8.8337488667271064E-2</v>
      </c>
    </row>
    <row r="11073" spans="1:17" x14ac:dyDescent="0.3">
      <c r="A11073" t="s">
        <v>15895</v>
      </c>
      <c r="B11073" t="s">
        <v>16275</v>
      </c>
      <c r="C11073" t="s">
        <v>15903</v>
      </c>
      <c r="D11073" t="s">
        <v>730</v>
      </c>
      <c r="E11073" s="2">
        <v>89.913043478260875</v>
      </c>
      <c r="F11073" s="2">
        <v>5.277717391304348</v>
      </c>
      <c r="G11073" s="2">
        <v>0</v>
      </c>
      <c r="H11073" s="2">
        <v>0</v>
      </c>
      <c r="I11073" s="2">
        <v>0</v>
      </c>
      <c r="J11073" s="2">
        <v>5.0236956521739122</v>
      </c>
      <c r="K11073" s="2">
        <v>5.4383695652173909</v>
      </c>
      <c r="L11073" s="2">
        <f t="shared" si="688"/>
        <v>10.462065217391302</v>
      </c>
      <c r="M11073" s="2">
        <f t="shared" si="689"/>
        <v>0.11635759187620887</v>
      </c>
      <c r="N11073" s="2">
        <v>5.4401086956521754</v>
      </c>
      <c r="O11073" s="2">
        <v>3.5960869565217393</v>
      </c>
      <c r="P11073" s="2">
        <f t="shared" si="691"/>
        <v>9.0361956521739142</v>
      </c>
      <c r="Q11073" s="2">
        <f t="shared" si="690"/>
        <v>0.10049927466150871</v>
      </c>
    </row>
    <row r="11074" spans="1:17" x14ac:dyDescent="0.3">
      <c r="A11074" t="s">
        <v>15895</v>
      </c>
      <c r="B11074" t="s">
        <v>15943</v>
      </c>
      <c r="C11074" t="s">
        <v>15944</v>
      </c>
      <c r="D11074" t="s">
        <v>151</v>
      </c>
      <c r="E11074" s="2">
        <v>40.956521739130437</v>
      </c>
      <c r="F11074" s="2">
        <v>5.4239130434782625</v>
      </c>
      <c r="G11074" s="2">
        <v>0.21195652173913043</v>
      </c>
      <c r="H11074" s="2">
        <v>0.22826086956521738</v>
      </c>
      <c r="I11074" s="2">
        <v>0.21739130434782608</v>
      </c>
      <c r="J11074" s="2">
        <v>5.5630434782608686</v>
      </c>
      <c r="K11074" s="2">
        <v>0</v>
      </c>
      <c r="L11074" s="2">
        <f t="shared" ref="L11074:L11137" si="692">SUM(J11074,K11074)</f>
        <v>5.5630434782608686</v>
      </c>
      <c r="M11074" s="2">
        <f t="shared" ref="M11074:M11137" si="693">L11074/E11074</f>
        <v>0.13582802547770698</v>
      </c>
      <c r="N11074" s="2">
        <v>0</v>
      </c>
      <c r="O11074" s="2">
        <v>5.1271739130434799</v>
      </c>
      <c r="P11074" s="2">
        <f t="shared" si="691"/>
        <v>5.1271739130434799</v>
      </c>
      <c r="Q11074" s="2">
        <f t="shared" ref="Q11074:Q11137" si="694">P11074/E11074</f>
        <v>0.12518577494692149</v>
      </c>
    </row>
    <row r="11075" spans="1:17" x14ac:dyDescent="0.3">
      <c r="A11075" t="s">
        <v>15895</v>
      </c>
      <c r="B11075" t="s">
        <v>16059</v>
      </c>
      <c r="C11075" t="s">
        <v>2720</v>
      </c>
      <c r="D11075" t="s">
        <v>497</v>
      </c>
      <c r="E11075" s="2">
        <v>55.336956521739133</v>
      </c>
      <c r="F11075" s="2">
        <v>7.3546739130434791</v>
      </c>
      <c r="G11075" s="2">
        <v>0</v>
      </c>
      <c r="H11075" s="2">
        <v>0</v>
      </c>
      <c r="I11075" s="2">
        <v>0</v>
      </c>
      <c r="J11075" s="2">
        <v>0</v>
      </c>
      <c r="K11075" s="2">
        <v>0</v>
      </c>
      <c r="L11075" s="2">
        <f t="shared" si="692"/>
        <v>0</v>
      </c>
      <c r="M11075" s="2">
        <f t="shared" si="693"/>
        <v>0</v>
      </c>
      <c r="N11075" s="2">
        <v>0</v>
      </c>
      <c r="O11075" s="2">
        <v>0</v>
      </c>
      <c r="P11075" s="2">
        <f t="shared" ref="P11075:P11138" si="695">SUM(N11075,O11075)</f>
        <v>0</v>
      </c>
      <c r="Q11075" s="2">
        <f t="shared" si="694"/>
        <v>0</v>
      </c>
    </row>
    <row r="11076" spans="1:17" x14ac:dyDescent="0.3">
      <c r="A11076" t="s">
        <v>15895</v>
      </c>
      <c r="B11076" t="s">
        <v>15927</v>
      </c>
      <c r="C11076" t="s">
        <v>15929</v>
      </c>
      <c r="D11076" t="s">
        <v>15928</v>
      </c>
      <c r="E11076" s="2">
        <v>40.923913043478258</v>
      </c>
      <c r="F11076" s="2">
        <v>9.9375</v>
      </c>
      <c r="G11076" s="2">
        <v>0.30434782608695654</v>
      </c>
      <c r="H11076" s="2">
        <v>0.22826086956521738</v>
      </c>
      <c r="I11076" s="2">
        <v>0.65217391304347827</v>
      </c>
      <c r="J11076" s="2">
        <v>4.7690217391304346</v>
      </c>
      <c r="K11076" s="2">
        <v>0</v>
      </c>
      <c r="L11076" s="2">
        <f t="shared" si="692"/>
        <v>4.7690217391304346</v>
      </c>
      <c r="M11076" s="2">
        <f t="shared" si="693"/>
        <v>0.11653386454183268</v>
      </c>
      <c r="N11076" s="2">
        <v>0</v>
      </c>
      <c r="O11076" s="2">
        <v>0</v>
      </c>
      <c r="P11076" s="2">
        <f t="shared" si="695"/>
        <v>0</v>
      </c>
      <c r="Q11076" s="2">
        <f t="shared" si="694"/>
        <v>0</v>
      </c>
    </row>
    <row r="11077" spans="1:17" x14ac:dyDescent="0.3">
      <c r="A11077" t="s">
        <v>15895</v>
      </c>
      <c r="B11077" t="s">
        <v>16293</v>
      </c>
      <c r="C11077" t="s">
        <v>9257</v>
      </c>
      <c r="D11077" t="s">
        <v>16294</v>
      </c>
      <c r="E11077" s="2">
        <v>25.891304347826086</v>
      </c>
      <c r="F11077" s="2">
        <v>4.9565217391304346</v>
      </c>
      <c r="G11077" s="2">
        <v>0</v>
      </c>
      <c r="H11077" s="2">
        <v>8.5978260869565212E-2</v>
      </c>
      <c r="I11077" s="2">
        <v>0.14130434782608695</v>
      </c>
      <c r="J11077" s="2">
        <v>0</v>
      </c>
      <c r="K11077" s="2">
        <v>0</v>
      </c>
      <c r="L11077" s="2">
        <f t="shared" si="692"/>
        <v>0</v>
      </c>
      <c r="M11077" s="2">
        <f t="shared" si="693"/>
        <v>0</v>
      </c>
      <c r="N11077" s="2">
        <v>0</v>
      </c>
      <c r="O11077" s="2">
        <v>0</v>
      </c>
      <c r="P11077" s="2">
        <f t="shared" si="695"/>
        <v>0</v>
      </c>
      <c r="Q11077" s="2">
        <f t="shared" si="694"/>
        <v>0</v>
      </c>
    </row>
    <row r="11078" spans="1:17" x14ac:dyDescent="0.3">
      <c r="A11078" t="s">
        <v>15895</v>
      </c>
      <c r="B11078" t="s">
        <v>16276</v>
      </c>
      <c r="C11078" t="s">
        <v>16107</v>
      </c>
      <c r="D11078" t="s">
        <v>16000</v>
      </c>
      <c r="E11078" s="2">
        <v>55.793478260869563</v>
      </c>
      <c r="F11078" s="2">
        <v>5.4536956521739137</v>
      </c>
      <c r="G11078" s="2">
        <v>0</v>
      </c>
      <c r="H11078" s="2">
        <v>0</v>
      </c>
      <c r="I11078" s="2">
        <v>0</v>
      </c>
      <c r="J11078" s="2">
        <v>12.633804347826089</v>
      </c>
      <c r="K11078" s="2">
        <v>0</v>
      </c>
      <c r="L11078" s="2">
        <f t="shared" si="692"/>
        <v>12.633804347826089</v>
      </c>
      <c r="M11078" s="2">
        <f t="shared" si="693"/>
        <v>0.22643872978764859</v>
      </c>
      <c r="N11078" s="2">
        <v>5.2261956521739137</v>
      </c>
      <c r="O11078" s="2">
        <v>0</v>
      </c>
      <c r="P11078" s="2">
        <f t="shared" si="695"/>
        <v>5.2261956521739137</v>
      </c>
      <c r="Q11078" s="2">
        <f t="shared" si="694"/>
        <v>9.3670368205727661E-2</v>
      </c>
    </row>
    <row r="11079" spans="1:17" x14ac:dyDescent="0.3">
      <c r="A11079" t="s">
        <v>15895</v>
      </c>
      <c r="B11079" t="s">
        <v>16148</v>
      </c>
      <c r="C11079" t="s">
        <v>16149</v>
      </c>
      <c r="D11079" t="s">
        <v>4324</v>
      </c>
      <c r="E11079" s="2">
        <v>39.271739130434781</v>
      </c>
      <c r="F11079" s="2">
        <v>2.6956521739130435</v>
      </c>
      <c r="G11079" s="2">
        <v>6.5217391304347824E-2</v>
      </c>
      <c r="H11079" s="2">
        <v>0.22826086956521738</v>
      </c>
      <c r="I11079" s="2">
        <v>5.6195652173913047</v>
      </c>
      <c r="J11079" s="2">
        <v>0</v>
      </c>
      <c r="K11079" s="2">
        <v>0</v>
      </c>
      <c r="L11079" s="2">
        <f t="shared" si="692"/>
        <v>0</v>
      </c>
      <c r="M11079" s="2">
        <f t="shared" si="693"/>
        <v>0</v>
      </c>
      <c r="N11079" s="2">
        <v>6.5657608695652181</v>
      </c>
      <c r="O11079" s="2">
        <v>0</v>
      </c>
      <c r="P11079" s="2">
        <f t="shared" si="695"/>
        <v>6.5657608695652181</v>
      </c>
      <c r="Q11079" s="2">
        <f t="shared" si="694"/>
        <v>0.16718793246609467</v>
      </c>
    </row>
    <row r="11080" spans="1:17" x14ac:dyDescent="0.3">
      <c r="A11080" t="s">
        <v>15895</v>
      </c>
      <c r="B11080" t="s">
        <v>16113</v>
      </c>
      <c r="C11080" t="s">
        <v>3275</v>
      </c>
      <c r="D11080" t="s">
        <v>7415</v>
      </c>
      <c r="E11080" s="2">
        <v>66.782608695652172</v>
      </c>
      <c r="F11080" s="2">
        <v>5.7391304347826084</v>
      </c>
      <c r="G11080" s="2">
        <v>0</v>
      </c>
      <c r="H11080" s="2">
        <v>0</v>
      </c>
      <c r="I11080" s="2">
        <v>0</v>
      </c>
      <c r="J11080" s="2">
        <v>0</v>
      </c>
      <c r="K11080" s="2">
        <v>0.66304347826086951</v>
      </c>
      <c r="L11080" s="2">
        <f t="shared" si="692"/>
        <v>0.66304347826086951</v>
      </c>
      <c r="M11080" s="2">
        <f t="shared" si="693"/>
        <v>9.9283854166666661E-3</v>
      </c>
      <c r="N11080" s="2">
        <v>0</v>
      </c>
      <c r="O11080" s="2">
        <v>2.717391304347826E-2</v>
      </c>
      <c r="P11080" s="2">
        <f t="shared" si="695"/>
        <v>2.717391304347826E-2</v>
      </c>
      <c r="Q11080" s="2">
        <f t="shared" si="694"/>
        <v>4.0690104166666668E-4</v>
      </c>
    </row>
    <row r="11081" spans="1:17" x14ac:dyDescent="0.3">
      <c r="A11081" t="s">
        <v>15895</v>
      </c>
      <c r="B11081" t="s">
        <v>15967</v>
      </c>
      <c r="C11081" t="s">
        <v>15968</v>
      </c>
      <c r="D11081" t="s">
        <v>15905</v>
      </c>
      <c r="E11081" s="2">
        <v>49.728260869565219</v>
      </c>
      <c r="F11081" s="2">
        <v>5.6521739130434785</v>
      </c>
      <c r="G11081" s="2">
        <v>0</v>
      </c>
      <c r="H11081" s="2">
        <v>2.1739130434782608</v>
      </c>
      <c r="I11081" s="2">
        <v>0.25</v>
      </c>
      <c r="J11081" s="2">
        <v>2.2450000000000001</v>
      </c>
      <c r="K11081" s="2">
        <v>0</v>
      </c>
      <c r="L11081" s="2">
        <f t="shared" si="692"/>
        <v>2.2450000000000001</v>
      </c>
      <c r="M11081" s="2">
        <f t="shared" si="693"/>
        <v>4.5145355191256835E-2</v>
      </c>
      <c r="N11081" s="2">
        <v>4.9961956521739133</v>
      </c>
      <c r="O11081" s="2">
        <v>0</v>
      </c>
      <c r="P11081" s="2">
        <f t="shared" si="695"/>
        <v>4.9961956521739133</v>
      </c>
      <c r="Q11081" s="2">
        <f t="shared" si="694"/>
        <v>0.10046994535519126</v>
      </c>
    </row>
    <row r="11082" spans="1:17" x14ac:dyDescent="0.3">
      <c r="A11082" t="s">
        <v>15895</v>
      </c>
      <c r="B11082" t="s">
        <v>6938</v>
      </c>
      <c r="C11082" t="s">
        <v>16054</v>
      </c>
      <c r="D11082" t="s">
        <v>16053</v>
      </c>
      <c r="E11082" s="2">
        <v>78.608695652173907</v>
      </c>
      <c r="F11082" s="2">
        <v>2.6956521739130435</v>
      </c>
      <c r="G11082" s="2">
        <v>0.32608695652173914</v>
      </c>
      <c r="H11082" s="2">
        <v>0.2608695652173913</v>
      </c>
      <c r="I11082" s="2">
        <v>0.2608695652173913</v>
      </c>
      <c r="J11082" s="2">
        <v>3.2173913043478262</v>
      </c>
      <c r="K11082" s="2">
        <v>0</v>
      </c>
      <c r="L11082" s="2">
        <f t="shared" si="692"/>
        <v>3.2173913043478262</v>
      </c>
      <c r="M11082" s="2">
        <f t="shared" si="693"/>
        <v>4.092920353982301E-2</v>
      </c>
      <c r="N11082" s="2">
        <v>0</v>
      </c>
      <c r="O11082" s="2">
        <v>0</v>
      </c>
      <c r="P11082" s="2">
        <f t="shared" si="695"/>
        <v>0</v>
      </c>
      <c r="Q11082" s="2">
        <f t="shared" si="694"/>
        <v>0</v>
      </c>
    </row>
    <row r="11083" spans="1:17" x14ac:dyDescent="0.3">
      <c r="A11083" t="s">
        <v>15895</v>
      </c>
      <c r="B11083" t="s">
        <v>11368</v>
      </c>
      <c r="C11083" t="s">
        <v>16139</v>
      </c>
      <c r="D11083" t="s">
        <v>5427</v>
      </c>
      <c r="E11083" s="2">
        <v>46.315217391304351</v>
      </c>
      <c r="F11083" s="2">
        <v>4.6956521739130439</v>
      </c>
      <c r="G11083" s="2">
        <v>0.32608695652173914</v>
      </c>
      <c r="H11083" s="2">
        <v>0.20652173913043478</v>
      </c>
      <c r="I11083" s="2">
        <v>0.2608695652173913</v>
      </c>
      <c r="J11083" s="2">
        <v>5.9293478260869561</v>
      </c>
      <c r="K11083" s="2">
        <v>0</v>
      </c>
      <c r="L11083" s="2">
        <f t="shared" si="692"/>
        <v>5.9293478260869561</v>
      </c>
      <c r="M11083" s="2">
        <f t="shared" si="693"/>
        <v>0.12802159117578032</v>
      </c>
      <c r="N11083" s="2">
        <v>0</v>
      </c>
      <c r="O11083" s="2">
        <v>0</v>
      </c>
      <c r="P11083" s="2">
        <f t="shared" si="695"/>
        <v>0</v>
      </c>
      <c r="Q11083" s="2">
        <f t="shared" si="694"/>
        <v>0</v>
      </c>
    </row>
    <row r="11084" spans="1:17" x14ac:dyDescent="0.3">
      <c r="A11084" t="s">
        <v>15895</v>
      </c>
      <c r="B11084" t="s">
        <v>16179</v>
      </c>
      <c r="C11084" t="s">
        <v>15912</v>
      </c>
      <c r="D11084" t="s">
        <v>15911</v>
      </c>
      <c r="E11084" s="2">
        <v>71.728260869565219</v>
      </c>
      <c r="F11084" s="2">
        <v>5.0434782608695654</v>
      </c>
      <c r="G11084" s="2">
        <v>2.0108695652173911</v>
      </c>
      <c r="H11084" s="2">
        <v>0.4891304347826087</v>
      </c>
      <c r="I11084" s="2">
        <v>0.58695652173913049</v>
      </c>
      <c r="J11084" s="2">
        <v>0</v>
      </c>
      <c r="K11084" s="2">
        <v>10.830108695652175</v>
      </c>
      <c r="L11084" s="2">
        <f t="shared" si="692"/>
        <v>10.830108695652175</v>
      </c>
      <c r="M11084" s="2">
        <f t="shared" si="693"/>
        <v>0.15098802848916504</v>
      </c>
      <c r="N11084" s="2">
        <v>5.0813043478260864</v>
      </c>
      <c r="O11084" s="2">
        <v>5.0498913043478248</v>
      </c>
      <c r="P11084" s="2">
        <f t="shared" si="695"/>
        <v>10.131195652173911</v>
      </c>
      <c r="Q11084" s="2">
        <f t="shared" si="694"/>
        <v>0.14124412789816637</v>
      </c>
    </row>
    <row r="11085" spans="1:17" x14ac:dyDescent="0.3">
      <c r="A11085" t="s">
        <v>15895</v>
      </c>
      <c r="B11085" t="s">
        <v>16261</v>
      </c>
      <c r="C11085" t="s">
        <v>16158</v>
      </c>
      <c r="D11085" t="s">
        <v>7420</v>
      </c>
      <c r="E11085" s="2">
        <v>91.347826086956516</v>
      </c>
      <c r="F11085" s="2">
        <v>6.5229347826086954</v>
      </c>
      <c r="G11085" s="2">
        <v>0</v>
      </c>
      <c r="H11085" s="2">
        <v>0</v>
      </c>
      <c r="I11085" s="2">
        <v>0</v>
      </c>
      <c r="J11085" s="2">
        <v>2.1228260869565223</v>
      </c>
      <c r="K11085" s="2">
        <v>5.1610869565217374</v>
      </c>
      <c r="L11085" s="2">
        <f t="shared" si="692"/>
        <v>7.2839130434782593</v>
      </c>
      <c r="M11085" s="2">
        <f t="shared" si="693"/>
        <v>7.973821989528794E-2</v>
      </c>
      <c r="N11085" s="2">
        <v>5.2692391304347828</v>
      </c>
      <c r="O11085" s="2">
        <v>0</v>
      </c>
      <c r="P11085" s="2">
        <f t="shared" si="695"/>
        <v>5.2692391304347828</v>
      </c>
      <c r="Q11085" s="2">
        <f t="shared" si="694"/>
        <v>5.7683246073298437E-2</v>
      </c>
    </row>
    <row r="11086" spans="1:17" x14ac:dyDescent="0.3">
      <c r="A11086" t="s">
        <v>15895</v>
      </c>
      <c r="B11086" t="s">
        <v>16266</v>
      </c>
      <c r="C11086" t="s">
        <v>16267</v>
      </c>
      <c r="D11086" t="s">
        <v>15979</v>
      </c>
      <c r="E11086" s="2">
        <v>32.956521739130437</v>
      </c>
      <c r="F11086" s="2">
        <v>6.6222826086956523</v>
      </c>
      <c r="G11086" s="2">
        <v>6.6304347826086948E-2</v>
      </c>
      <c r="H11086" s="2">
        <v>0.17391304347826086</v>
      </c>
      <c r="I11086" s="2">
        <v>6.5217391304347824E-2</v>
      </c>
      <c r="J11086" s="2">
        <v>2.6902173913043477</v>
      </c>
      <c r="K11086" s="2">
        <v>3.2989130434782608</v>
      </c>
      <c r="L11086" s="2">
        <f t="shared" si="692"/>
        <v>5.9891304347826084</v>
      </c>
      <c r="M11086" s="2">
        <f t="shared" si="693"/>
        <v>0.18172823218997358</v>
      </c>
      <c r="N11086" s="2">
        <v>0</v>
      </c>
      <c r="O11086" s="2">
        <v>0</v>
      </c>
      <c r="P11086" s="2">
        <f t="shared" si="695"/>
        <v>0</v>
      </c>
      <c r="Q11086" s="2">
        <f t="shared" si="694"/>
        <v>0</v>
      </c>
    </row>
    <row r="11087" spans="1:17" x14ac:dyDescent="0.3">
      <c r="A11087" t="s">
        <v>15895</v>
      </c>
      <c r="B11087" t="s">
        <v>16049</v>
      </c>
      <c r="C11087" t="s">
        <v>16051</v>
      </c>
      <c r="D11087" t="s">
        <v>16050</v>
      </c>
      <c r="E11087" s="2">
        <v>7.6195652173913047</v>
      </c>
      <c r="F11087" s="2">
        <v>2.4239130434782608</v>
      </c>
      <c r="G11087" s="2">
        <v>0.97826086956521741</v>
      </c>
      <c r="H11087" s="2">
        <v>2.4565217391304346</v>
      </c>
      <c r="I11087" s="2">
        <v>0</v>
      </c>
      <c r="J11087" s="2">
        <v>4.5217391304347823</v>
      </c>
      <c r="K11087" s="2">
        <v>0</v>
      </c>
      <c r="L11087" s="2">
        <f t="shared" si="692"/>
        <v>4.5217391304347823</v>
      </c>
      <c r="M11087" s="2">
        <f t="shared" si="693"/>
        <v>0.59343794579172604</v>
      </c>
      <c r="N11087" s="2">
        <v>0</v>
      </c>
      <c r="O11087" s="2">
        <v>0</v>
      </c>
      <c r="P11087" s="2">
        <f t="shared" si="695"/>
        <v>0</v>
      </c>
      <c r="Q11087" s="2">
        <f t="shared" si="694"/>
        <v>0</v>
      </c>
    </row>
    <row r="11088" spans="1:17" x14ac:dyDescent="0.3">
      <c r="A11088" t="s">
        <v>15895</v>
      </c>
      <c r="B11088" t="s">
        <v>16003</v>
      </c>
      <c r="C11088" t="s">
        <v>16004</v>
      </c>
      <c r="D11088" t="s">
        <v>730</v>
      </c>
      <c r="E11088" s="2">
        <v>89.934782608695656</v>
      </c>
      <c r="F11088" s="2">
        <v>6.8316304347826078</v>
      </c>
      <c r="G11088" s="2">
        <v>0</v>
      </c>
      <c r="H11088" s="2">
        <v>0</v>
      </c>
      <c r="I11088" s="2">
        <v>0</v>
      </c>
      <c r="J11088" s="2">
        <v>4.9619565217391308</v>
      </c>
      <c r="K11088" s="2">
        <v>0</v>
      </c>
      <c r="L11088" s="2">
        <f t="shared" si="692"/>
        <v>4.9619565217391308</v>
      </c>
      <c r="M11088" s="2">
        <f t="shared" si="693"/>
        <v>5.5172830553541219E-2</v>
      </c>
      <c r="N11088" s="2">
        <v>5.8208695652173912</v>
      </c>
      <c r="O11088" s="2">
        <v>0</v>
      </c>
      <c r="P11088" s="2">
        <f t="shared" si="695"/>
        <v>5.8208695652173912</v>
      </c>
      <c r="Q11088" s="2">
        <f t="shared" si="694"/>
        <v>6.4723229393280152E-2</v>
      </c>
    </row>
    <row r="11089" spans="1:17" x14ac:dyDescent="0.3">
      <c r="A11089" t="s">
        <v>15895</v>
      </c>
      <c r="B11089" t="s">
        <v>16226</v>
      </c>
      <c r="C11089" t="s">
        <v>294</v>
      </c>
      <c r="D11089" t="s">
        <v>15911</v>
      </c>
      <c r="E11089" s="2">
        <v>59.293478260869563</v>
      </c>
      <c r="F11089" s="2">
        <v>10.103260869565217</v>
      </c>
      <c r="G11089" s="2">
        <v>0.57336956521739135</v>
      </c>
      <c r="H11089" s="2">
        <v>0.25</v>
      </c>
      <c r="I11089" s="2">
        <v>0.27173913043478259</v>
      </c>
      <c r="J11089" s="2">
        <v>5.5923913043478262</v>
      </c>
      <c r="K11089" s="2">
        <v>4.4239130434782608</v>
      </c>
      <c r="L11089" s="2">
        <f t="shared" si="692"/>
        <v>10.016304347826086</v>
      </c>
      <c r="M11089" s="2">
        <f t="shared" si="693"/>
        <v>0.1689275893675527</v>
      </c>
      <c r="N11089" s="2">
        <v>0</v>
      </c>
      <c r="O11089" s="2">
        <v>4.9755434782608692</v>
      </c>
      <c r="P11089" s="2">
        <f t="shared" si="695"/>
        <v>4.9755434782608692</v>
      </c>
      <c r="Q11089" s="2">
        <f t="shared" si="694"/>
        <v>8.3913840513290552E-2</v>
      </c>
    </row>
    <row r="11090" spans="1:17" x14ac:dyDescent="0.3">
      <c r="A11090" t="s">
        <v>15895</v>
      </c>
      <c r="B11090" t="s">
        <v>15904</v>
      </c>
      <c r="C11090" t="s">
        <v>15906</v>
      </c>
      <c r="D11090" t="s">
        <v>15905</v>
      </c>
      <c r="E11090" s="2">
        <v>16.478260869565219</v>
      </c>
      <c r="F11090" s="2">
        <v>5.7391304347826084</v>
      </c>
      <c r="G11090" s="2">
        <v>0</v>
      </c>
      <c r="H11090" s="2">
        <v>0.16847826086956522</v>
      </c>
      <c r="I11090" s="2">
        <v>0.2608695652173913</v>
      </c>
      <c r="J11090" s="2">
        <v>0</v>
      </c>
      <c r="K11090" s="2">
        <v>4.399565217391304</v>
      </c>
      <c r="L11090" s="2">
        <f t="shared" si="692"/>
        <v>4.399565217391304</v>
      </c>
      <c r="M11090" s="2">
        <f t="shared" si="693"/>
        <v>0.26699208443271766</v>
      </c>
      <c r="N11090" s="2">
        <v>5.4069565217391302</v>
      </c>
      <c r="O11090" s="2">
        <v>0</v>
      </c>
      <c r="P11090" s="2">
        <f t="shared" si="695"/>
        <v>5.4069565217391302</v>
      </c>
      <c r="Q11090" s="2">
        <f t="shared" si="694"/>
        <v>0.32812664907651712</v>
      </c>
    </row>
    <row r="11091" spans="1:17" x14ac:dyDescent="0.3">
      <c r="A11091" t="s">
        <v>15895</v>
      </c>
      <c r="B11091" t="s">
        <v>16239</v>
      </c>
      <c r="C11091" t="s">
        <v>15906</v>
      </c>
      <c r="D11091" t="s">
        <v>15905</v>
      </c>
      <c r="E11091" s="2">
        <v>63.043478260869563</v>
      </c>
      <c r="F11091" s="2">
        <v>0</v>
      </c>
      <c r="G11091" s="2">
        <v>0</v>
      </c>
      <c r="H11091" s="2">
        <v>0</v>
      </c>
      <c r="I11091" s="2">
        <v>0.4891304347826087</v>
      </c>
      <c r="J11091" s="2">
        <v>5.5334782608695665</v>
      </c>
      <c r="K11091" s="2">
        <v>0</v>
      </c>
      <c r="L11091" s="2">
        <f t="shared" si="692"/>
        <v>5.5334782608695665</v>
      </c>
      <c r="M11091" s="2">
        <f t="shared" si="693"/>
        <v>8.7772413793103465E-2</v>
      </c>
      <c r="N11091" s="2">
        <v>1.4018478260869565</v>
      </c>
      <c r="O11091" s="2">
        <v>0</v>
      </c>
      <c r="P11091" s="2">
        <f t="shared" si="695"/>
        <v>1.4018478260869565</v>
      </c>
      <c r="Q11091" s="2">
        <f t="shared" si="694"/>
        <v>2.2236206896551723E-2</v>
      </c>
    </row>
    <row r="11092" spans="1:17" x14ac:dyDescent="0.3">
      <c r="A11092" t="s">
        <v>15895</v>
      </c>
      <c r="B11092" t="s">
        <v>16086</v>
      </c>
      <c r="C11092" t="s">
        <v>16088</v>
      </c>
      <c r="D11092" t="s">
        <v>16087</v>
      </c>
      <c r="E11092" s="2">
        <v>27.967391304347824</v>
      </c>
      <c r="F11092" s="2">
        <v>11.672282608695651</v>
      </c>
      <c r="G11092" s="2">
        <v>0</v>
      </c>
      <c r="H11092" s="2">
        <v>0</v>
      </c>
      <c r="I11092" s="2">
        <v>3.3369565217391304</v>
      </c>
      <c r="J11092" s="2">
        <v>0</v>
      </c>
      <c r="K11092" s="2">
        <v>5.204782608695651</v>
      </c>
      <c r="L11092" s="2">
        <f t="shared" si="692"/>
        <v>5.204782608695651</v>
      </c>
      <c r="M11092" s="2">
        <f t="shared" si="693"/>
        <v>0.18610182666148462</v>
      </c>
      <c r="N11092" s="2">
        <v>5.8242391304347834</v>
      </c>
      <c r="O11092" s="2">
        <v>0</v>
      </c>
      <c r="P11092" s="2">
        <f t="shared" si="695"/>
        <v>5.8242391304347834</v>
      </c>
      <c r="Q11092" s="2">
        <f t="shared" si="694"/>
        <v>0.20825106879129424</v>
      </c>
    </row>
    <row r="11093" spans="1:17" x14ac:dyDescent="0.3">
      <c r="A11093" t="s">
        <v>15895</v>
      </c>
      <c r="B11093" t="s">
        <v>16092</v>
      </c>
      <c r="C11093" t="s">
        <v>11921</v>
      </c>
      <c r="D11093" t="s">
        <v>4651</v>
      </c>
      <c r="E11093" s="2">
        <v>61.619565217391305</v>
      </c>
      <c r="F11093" s="2">
        <v>8.0346739130434788</v>
      </c>
      <c r="G11093" s="2">
        <v>0.34782608695652173</v>
      </c>
      <c r="H11093" s="2">
        <v>0.3125</v>
      </c>
      <c r="I11093" s="2">
        <v>5.9239130434782608</v>
      </c>
      <c r="J11093" s="2">
        <v>2.5065217391304349</v>
      </c>
      <c r="K11093" s="2">
        <v>1.439021739130435</v>
      </c>
      <c r="L11093" s="2">
        <f t="shared" si="692"/>
        <v>3.9455434782608698</v>
      </c>
      <c r="M11093" s="2">
        <f t="shared" si="693"/>
        <v>6.4030693243958367E-2</v>
      </c>
      <c r="N11093" s="2">
        <v>0</v>
      </c>
      <c r="O11093" s="2">
        <v>4.6202173913043456</v>
      </c>
      <c r="P11093" s="2">
        <f t="shared" si="695"/>
        <v>4.6202173913043456</v>
      </c>
      <c r="Q11093" s="2">
        <f t="shared" si="694"/>
        <v>7.497971423531484E-2</v>
      </c>
    </row>
    <row r="11094" spans="1:17" x14ac:dyDescent="0.3">
      <c r="A11094" t="s">
        <v>15895</v>
      </c>
      <c r="B11094" t="s">
        <v>16142</v>
      </c>
      <c r="C11094" t="s">
        <v>16062</v>
      </c>
      <c r="D11094" t="s">
        <v>16061</v>
      </c>
      <c r="E11094" s="2">
        <v>51.206521739130437</v>
      </c>
      <c r="F11094" s="2">
        <v>6.0652173913043477</v>
      </c>
      <c r="G11094" s="2">
        <v>0.28260869565217389</v>
      </c>
      <c r="H11094" s="2">
        <v>0.2608695652173913</v>
      </c>
      <c r="I11094" s="2">
        <v>0.2608695652173913</v>
      </c>
      <c r="J11094" s="2">
        <v>11.392173913043475</v>
      </c>
      <c r="K11094" s="2">
        <v>0</v>
      </c>
      <c r="L11094" s="2">
        <f t="shared" si="692"/>
        <v>11.392173913043475</v>
      </c>
      <c r="M11094" s="2">
        <f t="shared" si="693"/>
        <v>0.22247505837401818</v>
      </c>
      <c r="N11094" s="2">
        <v>0</v>
      </c>
      <c r="O11094" s="2">
        <v>0</v>
      </c>
      <c r="P11094" s="2">
        <f t="shared" si="695"/>
        <v>0</v>
      </c>
      <c r="Q11094" s="2">
        <f t="shared" si="694"/>
        <v>0</v>
      </c>
    </row>
    <row r="11095" spans="1:17" x14ac:dyDescent="0.3">
      <c r="A11095" t="s">
        <v>15895</v>
      </c>
      <c r="B11095" t="s">
        <v>16175</v>
      </c>
      <c r="C11095" t="s">
        <v>15912</v>
      </c>
      <c r="D11095" t="s">
        <v>15911</v>
      </c>
      <c r="E11095" s="2">
        <v>74.391304347826093</v>
      </c>
      <c r="F11095" s="2">
        <v>4.9728260869565215</v>
      </c>
      <c r="G11095" s="2">
        <v>0.47010869565217389</v>
      </c>
      <c r="H11095" s="2">
        <v>0.44021739130434784</v>
      </c>
      <c r="I11095" s="2">
        <v>1.1304347826086956</v>
      </c>
      <c r="J11095" s="2">
        <v>0</v>
      </c>
      <c r="K11095" s="2">
        <v>0.24456521739130435</v>
      </c>
      <c r="L11095" s="2">
        <f t="shared" si="692"/>
        <v>0.24456521739130435</v>
      </c>
      <c r="M11095" s="2">
        <f t="shared" si="693"/>
        <v>3.2875511396843948E-3</v>
      </c>
      <c r="N11095" s="2">
        <v>5.0543478260869561</v>
      </c>
      <c r="O11095" s="2">
        <v>0</v>
      </c>
      <c r="P11095" s="2">
        <f t="shared" si="695"/>
        <v>5.0543478260869561</v>
      </c>
      <c r="Q11095" s="2">
        <f t="shared" si="694"/>
        <v>6.7942723553477483E-2</v>
      </c>
    </row>
    <row r="11096" spans="1:17" x14ac:dyDescent="0.3">
      <c r="A11096" t="s">
        <v>15895</v>
      </c>
      <c r="B11096" t="s">
        <v>16195</v>
      </c>
      <c r="C11096" t="s">
        <v>16088</v>
      </c>
      <c r="D11096" t="s">
        <v>16087</v>
      </c>
      <c r="E11096" s="2">
        <v>22.945652173913043</v>
      </c>
      <c r="F11096" s="2">
        <v>0</v>
      </c>
      <c r="G11096" s="2">
        <v>6.5217391304347824E-2</v>
      </c>
      <c r="H11096" s="2">
        <v>6.5217391304347824E-2</v>
      </c>
      <c r="I11096" s="2">
        <v>3.2608695652173912E-2</v>
      </c>
      <c r="J11096" s="2">
        <v>6.6086956521739131</v>
      </c>
      <c r="K11096" s="2">
        <v>0</v>
      </c>
      <c r="L11096" s="2">
        <f t="shared" si="692"/>
        <v>6.6086956521739131</v>
      </c>
      <c r="M11096" s="2">
        <f t="shared" si="693"/>
        <v>0.28801515869256278</v>
      </c>
      <c r="N11096" s="2">
        <v>0</v>
      </c>
      <c r="O11096" s="2">
        <v>0</v>
      </c>
      <c r="P11096" s="2">
        <f t="shared" si="695"/>
        <v>0</v>
      </c>
      <c r="Q11096" s="2">
        <f t="shared" si="694"/>
        <v>0</v>
      </c>
    </row>
    <row r="11097" spans="1:17" x14ac:dyDescent="0.3">
      <c r="A11097" t="s">
        <v>15895</v>
      </c>
      <c r="B11097" t="s">
        <v>16137</v>
      </c>
      <c r="C11097" t="s">
        <v>15906</v>
      </c>
      <c r="D11097" t="s">
        <v>15905</v>
      </c>
      <c r="E11097" s="2">
        <v>69.521739130434781</v>
      </c>
      <c r="F11097" s="2">
        <v>0</v>
      </c>
      <c r="G11097" s="2">
        <v>2.7717391304347827</v>
      </c>
      <c r="H11097" s="2">
        <v>0.47282608695652173</v>
      </c>
      <c r="I11097" s="2">
        <v>1.0543478260869565</v>
      </c>
      <c r="J11097" s="2">
        <v>5.0886956521739126</v>
      </c>
      <c r="K11097" s="2">
        <v>10.834999999999997</v>
      </c>
      <c r="L11097" s="2">
        <f t="shared" si="692"/>
        <v>15.92369565217391</v>
      </c>
      <c r="M11097" s="2">
        <f t="shared" si="693"/>
        <v>0.22904627892432766</v>
      </c>
      <c r="N11097" s="2">
        <v>10.576086956521738</v>
      </c>
      <c r="O11097" s="2">
        <v>0</v>
      </c>
      <c r="P11097" s="2">
        <f t="shared" si="695"/>
        <v>10.576086956521738</v>
      </c>
      <c r="Q11097" s="2">
        <f t="shared" si="694"/>
        <v>0.15212632895559725</v>
      </c>
    </row>
    <row r="11098" spans="1:17" x14ac:dyDescent="0.3">
      <c r="A11098" t="s">
        <v>15895</v>
      </c>
      <c r="B11098" t="s">
        <v>16057</v>
      </c>
      <c r="C11098" t="s">
        <v>7473</v>
      </c>
      <c r="D11098" t="s">
        <v>16016</v>
      </c>
      <c r="E11098" s="2">
        <v>39.880434782608695</v>
      </c>
      <c r="F11098" s="2">
        <v>14.12184782608696</v>
      </c>
      <c r="G11098" s="2">
        <v>0</v>
      </c>
      <c r="H11098" s="2">
        <v>0.15217391304347827</v>
      </c>
      <c r="I11098" s="2">
        <v>27.978260869565219</v>
      </c>
      <c r="J11098" s="2">
        <v>0</v>
      </c>
      <c r="K11098" s="2">
        <v>4.8580434782608695</v>
      </c>
      <c r="L11098" s="2">
        <f t="shared" si="692"/>
        <v>4.8580434782608695</v>
      </c>
      <c r="M11098" s="2">
        <f t="shared" si="693"/>
        <v>0.12181520850367948</v>
      </c>
      <c r="N11098" s="2">
        <v>0</v>
      </c>
      <c r="O11098" s="2">
        <v>5.1373913043478243</v>
      </c>
      <c r="P11098" s="2">
        <f t="shared" si="695"/>
        <v>5.1373913043478243</v>
      </c>
      <c r="Q11098" s="2">
        <f t="shared" si="694"/>
        <v>0.1288198419187789</v>
      </c>
    </row>
    <row r="11099" spans="1:17" x14ac:dyDescent="0.3">
      <c r="A11099" t="s">
        <v>15895</v>
      </c>
      <c r="B11099" t="s">
        <v>16183</v>
      </c>
      <c r="C11099" t="s">
        <v>16076</v>
      </c>
      <c r="D11099" t="s">
        <v>15985</v>
      </c>
      <c r="E11099" s="2">
        <v>30.923913043478262</v>
      </c>
      <c r="F11099" s="2">
        <v>5.5652173913043477</v>
      </c>
      <c r="G11099" s="2">
        <v>0.38043478260869568</v>
      </c>
      <c r="H11099" s="2">
        <v>0.15760869565217392</v>
      </c>
      <c r="I11099" s="2">
        <v>0.22826086956521738</v>
      </c>
      <c r="J11099" s="2">
        <v>0</v>
      </c>
      <c r="K11099" s="2">
        <v>0</v>
      </c>
      <c r="L11099" s="2">
        <f t="shared" si="692"/>
        <v>0</v>
      </c>
      <c r="M11099" s="2">
        <f t="shared" si="693"/>
        <v>0</v>
      </c>
      <c r="N11099" s="2">
        <v>0</v>
      </c>
      <c r="O11099" s="2">
        <v>0</v>
      </c>
      <c r="P11099" s="2">
        <f t="shared" si="695"/>
        <v>0</v>
      </c>
      <c r="Q11099" s="2">
        <f t="shared" si="694"/>
        <v>0</v>
      </c>
    </row>
    <row r="11100" spans="1:17" x14ac:dyDescent="0.3">
      <c r="A11100" t="s">
        <v>15895</v>
      </c>
      <c r="B11100" t="s">
        <v>16103</v>
      </c>
      <c r="C11100" t="s">
        <v>3786</v>
      </c>
      <c r="D11100" t="s">
        <v>6919</v>
      </c>
      <c r="E11100" s="2">
        <v>64.163043478260875</v>
      </c>
      <c r="F11100" s="2">
        <v>5.5679347826086953</v>
      </c>
      <c r="G11100" s="2">
        <v>0.2608695652173913</v>
      </c>
      <c r="H11100" s="2">
        <v>0.16847826086956522</v>
      </c>
      <c r="I11100" s="2">
        <v>0.36956521739130432</v>
      </c>
      <c r="J11100" s="2">
        <v>0</v>
      </c>
      <c r="K11100" s="2">
        <v>0</v>
      </c>
      <c r="L11100" s="2">
        <f t="shared" si="692"/>
        <v>0</v>
      </c>
      <c r="M11100" s="2">
        <f t="shared" si="693"/>
        <v>0</v>
      </c>
      <c r="N11100" s="2">
        <v>0</v>
      </c>
      <c r="O11100" s="2">
        <v>0</v>
      </c>
      <c r="P11100" s="2">
        <f t="shared" si="695"/>
        <v>0</v>
      </c>
      <c r="Q11100" s="2">
        <f t="shared" si="694"/>
        <v>0</v>
      </c>
    </row>
    <row r="11101" spans="1:17" x14ac:dyDescent="0.3">
      <c r="A11101" t="s">
        <v>15895</v>
      </c>
      <c r="B11101" t="s">
        <v>16227</v>
      </c>
      <c r="C11101" t="s">
        <v>16228</v>
      </c>
      <c r="D11101" t="s">
        <v>35</v>
      </c>
      <c r="E11101" s="2">
        <v>86.760869565217391</v>
      </c>
      <c r="F11101" s="2">
        <v>5.3043478260869561</v>
      </c>
      <c r="G11101" s="2">
        <v>0</v>
      </c>
      <c r="H11101" s="2">
        <v>2</v>
      </c>
      <c r="I11101" s="2">
        <v>0.15217391304347827</v>
      </c>
      <c r="J11101" s="2">
        <v>5.1429347826086937</v>
      </c>
      <c r="K11101" s="2">
        <v>0</v>
      </c>
      <c r="L11101" s="2">
        <f t="shared" si="692"/>
        <v>5.1429347826086937</v>
      </c>
      <c r="M11101" s="2">
        <f t="shared" si="693"/>
        <v>5.927712352793784E-2</v>
      </c>
      <c r="N11101" s="2">
        <v>5.4815217391304341</v>
      </c>
      <c r="O11101" s="2">
        <v>0</v>
      </c>
      <c r="P11101" s="2">
        <f t="shared" si="695"/>
        <v>5.4815217391304341</v>
      </c>
      <c r="Q11101" s="2">
        <f t="shared" si="694"/>
        <v>6.317965422199949E-2</v>
      </c>
    </row>
    <row r="11102" spans="1:17" x14ac:dyDescent="0.3">
      <c r="A11102" t="s">
        <v>15895</v>
      </c>
      <c r="B11102" t="s">
        <v>16173</v>
      </c>
      <c r="C11102" t="s">
        <v>15934</v>
      </c>
      <c r="D11102" t="s">
        <v>15933</v>
      </c>
      <c r="E11102" s="2">
        <v>81.097826086956516</v>
      </c>
      <c r="F11102" s="2">
        <v>32.0779347826087</v>
      </c>
      <c r="G11102" s="2">
        <v>1.2173913043478262</v>
      </c>
      <c r="H11102" s="2">
        <v>0.21739130434782608</v>
      </c>
      <c r="I11102" s="2">
        <v>0.52173913043478259</v>
      </c>
      <c r="J11102" s="2">
        <v>4.4517391304347829</v>
      </c>
      <c r="K11102" s="2">
        <v>6.3218478260869571</v>
      </c>
      <c r="L11102" s="2">
        <f t="shared" si="692"/>
        <v>10.77358695652174</v>
      </c>
      <c r="M11102" s="2">
        <f t="shared" si="693"/>
        <v>0.13284680337756335</v>
      </c>
      <c r="N11102" s="2">
        <v>0</v>
      </c>
      <c r="O11102" s="2">
        <v>7.2171739130434789</v>
      </c>
      <c r="P11102" s="2">
        <f t="shared" si="695"/>
        <v>7.2171739130434789</v>
      </c>
      <c r="Q11102" s="2">
        <f t="shared" si="694"/>
        <v>8.8993432515748566E-2</v>
      </c>
    </row>
    <row r="11103" spans="1:17" x14ac:dyDescent="0.3">
      <c r="A11103" t="s">
        <v>15895</v>
      </c>
      <c r="B11103" t="s">
        <v>15969</v>
      </c>
      <c r="C11103" t="s">
        <v>15970</v>
      </c>
      <c r="D11103" t="s">
        <v>15954</v>
      </c>
      <c r="E11103" s="2">
        <v>72.554347826086953</v>
      </c>
      <c r="F11103" s="2">
        <v>5.7391304347826084</v>
      </c>
      <c r="G11103" s="2">
        <v>0.54347826086956541</v>
      </c>
      <c r="H11103" s="2">
        <v>0.16847826086956522</v>
      </c>
      <c r="I11103" s="2">
        <v>5.6847826086956523</v>
      </c>
      <c r="J11103" s="2">
        <v>5.5625</v>
      </c>
      <c r="K11103" s="2">
        <v>15.907608695652174</v>
      </c>
      <c r="L11103" s="2">
        <f t="shared" si="692"/>
        <v>21.470108695652172</v>
      </c>
      <c r="M11103" s="2">
        <f t="shared" si="693"/>
        <v>0.29591760299625469</v>
      </c>
      <c r="N11103" s="2">
        <v>0</v>
      </c>
      <c r="O11103" s="2">
        <v>0</v>
      </c>
      <c r="P11103" s="2">
        <f t="shared" si="695"/>
        <v>0</v>
      </c>
      <c r="Q11103" s="2">
        <f t="shared" si="694"/>
        <v>0</v>
      </c>
    </row>
    <row r="11104" spans="1:17" x14ac:dyDescent="0.3">
      <c r="A11104" t="s">
        <v>15895</v>
      </c>
      <c r="B11104" t="s">
        <v>16166</v>
      </c>
      <c r="C11104" t="s">
        <v>15977</v>
      </c>
      <c r="D11104" t="s">
        <v>15976</v>
      </c>
      <c r="E11104" s="2">
        <v>90.521739130434781</v>
      </c>
      <c r="F11104" s="2">
        <v>5.3913043478260869</v>
      </c>
      <c r="G11104" s="2">
        <v>0.2608695652173913</v>
      </c>
      <c r="H11104" s="2">
        <v>0.35326086956521741</v>
      </c>
      <c r="I11104" s="2">
        <v>0.69565217391304346</v>
      </c>
      <c r="J11104" s="2">
        <v>0</v>
      </c>
      <c r="K11104" s="2">
        <v>4.9836956521739131</v>
      </c>
      <c r="L11104" s="2">
        <f t="shared" si="692"/>
        <v>4.9836956521739131</v>
      </c>
      <c r="M11104" s="2">
        <f t="shared" si="693"/>
        <v>5.5055235350624399E-2</v>
      </c>
      <c r="N11104" s="2">
        <v>2</v>
      </c>
      <c r="O11104" s="2">
        <v>5.7771739130434785</v>
      </c>
      <c r="P11104" s="2">
        <f t="shared" si="695"/>
        <v>7.7771739130434785</v>
      </c>
      <c r="Q11104" s="2">
        <f t="shared" si="694"/>
        <v>8.5914985590778106E-2</v>
      </c>
    </row>
    <row r="11105" spans="1:17" x14ac:dyDescent="0.3">
      <c r="A11105" t="s">
        <v>15895</v>
      </c>
      <c r="B11105" t="s">
        <v>16024</v>
      </c>
      <c r="C11105" t="s">
        <v>16026</v>
      </c>
      <c r="D11105" t="s">
        <v>16025</v>
      </c>
      <c r="E11105" s="2">
        <v>40.358695652173914</v>
      </c>
      <c r="F11105" s="2">
        <v>5.7391304347826084</v>
      </c>
      <c r="G11105" s="2">
        <v>0.19021739130434784</v>
      </c>
      <c r="H11105" s="2">
        <v>0.22282608695652173</v>
      </c>
      <c r="I11105" s="2">
        <v>0.2391304347826087</v>
      </c>
      <c r="J11105" s="2">
        <v>0</v>
      </c>
      <c r="K11105" s="2">
        <v>5.7093478260869563</v>
      </c>
      <c r="L11105" s="2">
        <f t="shared" si="692"/>
        <v>5.7093478260869563</v>
      </c>
      <c r="M11105" s="2">
        <f t="shared" si="693"/>
        <v>0.14146512254241853</v>
      </c>
      <c r="N11105" s="2">
        <v>0</v>
      </c>
      <c r="O11105" s="2">
        <v>0</v>
      </c>
      <c r="P11105" s="2">
        <f t="shared" si="695"/>
        <v>0</v>
      </c>
      <c r="Q11105" s="2">
        <f t="shared" si="694"/>
        <v>0</v>
      </c>
    </row>
    <row r="11106" spans="1:17" x14ac:dyDescent="0.3">
      <c r="A11106" t="s">
        <v>15895</v>
      </c>
      <c r="B11106" t="s">
        <v>16229</v>
      </c>
      <c r="C11106" t="s">
        <v>16230</v>
      </c>
      <c r="D11106" t="s">
        <v>16053</v>
      </c>
      <c r="E11106" s="2">
        <v>25.619565217391305</v>
      </c>
      <c r="F11106" s="2">
        <v>4.9347826086956523</v>
      </c>
      <c r="G11106" s="2">
        <v>0.15760869565217392</v>
      </c>
      <c r="H11106" s="2">
        <v>0</v>
      </c>
      <c r="I11106" s="2">
        <v>0</v>
      </c>
      <c r="J11106" s="2">
        <v>0</v>
      </c>
      <c r="K11106" s="2">
        <v>2.7391304347826089</v>
      </c>
      <c r="L11106" s="2">
        <f t="shared" si="692"/>
        <v>2.7391304347826089</v>
      </c>
      <c r="M11106" s="2">
        <f t="shared" si="693"/>
        <v>0.1069155706406449</v>
      </c>
      <c r="N11106" s="2">
        <v>0</v>
      </c>
      <c r="O11106" s="2">
        <v>2.7391304347826089</v>
      </c>
      <c r="P11106" s="2">
        <f t="shared" si="695"/>
        <v>2.7391304347826089</v>
      </c>
      <c r="Q11106" s="2">
        <f t="shared" si="694"/>
        <v>0.1069155706406449</v>
      </c>
    </row>
    <row r="11107" spans="1:17" x14ac:dyDescent="0.3">
      <c r="A11107" t="s">
        <v>15895</v>
      </c>
      <c r="B11107" t="s">
        <v>16055</v>
      </c>
      <c r="C11107" t="s">
        <v>16056</v>
      </c>
      <c r="D11107" t="s">
        <v>16020</v>
      </c>
      <c r="E11107" s="2">
        <v>70.478260869565219</v>
      </c>
      <c r="F11107" s="2">
        <v>5.4782608695652177</v>
      </c>
      <c r="G11107" s="2">
        <v>0</v>
      </c>
      <c r="H11107" s="2">
        <v>0</v>
      </c>
      <c r="I11107" s="2">
        <v>0</v>
      </c>
      <c r="J11107" s="2">
        <v>5.1986956521739147</v>
      </c>
      <c r="K11107" s="2">
        <v>0.52413043478260868</v>
      </c>
      <c r="L11107" s="2">
        <f t="shared" si="692"/>
        <v>5.7228260869565233</v>
      </c>
      <c r="M11107" s="2">
        <f t="shared" si="693"/>
        <v>8.1199876619370781E-2</v>
      </c>
      <c r="N11107" s="2">
        <v>0</v>
      </c>
      <c r="O11107" s="2">
        <v>0</v>
      </c>
      <c r="P11107" s="2">
        <f t="shared" si="695"/>
        <v>0</v>
      </c>
      <c r="Q11107" s="2">
        <f t="shared" si="694"/>
        <v>0</v>
      </c>
    </row>
    <row r="11108" spans="1:17" x14ac:dyDescent="0.3">
      <c r="A11108" t="s">
        <v>15895</v>
      </c>
      <c r="B11108" t="s">
        <v>16260</v>
      </c>
      <c r="C11108" t="s">
        <v>16021</v>
      </c>
      <c r="D11108" t="s">
        <v>16020</v>
      </c>
      <c r="E11108" s="2">
        <v>56.423913043478258</v>
      </c>
      <c r="F11108" s="2">
        <v>1.3043478260869565</v>
      </c>
      <c r="G11108" s="2">
        <v>0</v>
      </c>
      <c r="H11108" s="2">
        <v>0.2608695652173913</v>
      </c>
      <c r="I11108" s="2">
        <v>0.35869565217391303</v>
      </c>
      <c r="J11108" s="2">
        <v>0</v>
      </c>
      <c r="K11108" s="2">
        <v>3.8368478260869572</v>
      </c>
      <c r="L11108" s="2">
        <f t="shared" si="692"/>
        <v>3.8368478260869572</v>
      </c>
      <c r="M11108" s="2">
        <f t="shared" si="693"/>
        <v>6.8000385282219244E-2</v>
      </c>
      <c r="N11108" s="2">
        <v>0</v>
      </c>
      <c r="O11108" s="2">
        <v>0</v>
      </c>
      <c r="P11108" s="2">
        <f t="shared" si="695"/>
        <v>0</v>
      </c>
      <c r="Q11108" s="2">
        <f t="shared" si="694"/>
        <v>0</v>
      </c>
    </row>
    <row r="11109" spans="1:17" x14ac:dyDescent="0.3">
      <c r="A11109" t="s">
        <v>15895</v>
      </c>
      <c r="B11109" t="s">
        <v>15991</v>
      </c>
      <c r="C11109" t="s">
        <v>15992</v>
      </c>
      <c r="D11109" t="s">
        <v>15921</v>
      </c>
      <c r="E11109" s="2">
        <v>120.30434782608695</v>
      </c>
      <c r="F11109" s="2">
        <v>0</v>
      </c>
      <c r="G11109" s="2">
        <v>0</v>
      </c>
      <c r="H11109" s="2">
        <v>0</v>
      </c>
      <c r="I11109" s="2">
        <v>0</v>
      </c>
      <c r="J11109" s="2">
        <v>5.0373913043478247</v>
      </c>
      <c r="K11109" s="2">
        <v>5.4182608695652172</v>
      </c>
      <c r="L11109" s="2">
        <f t="shared" si="692"/>
        <v>10.455652173913041</v>
      </c>
      <c r="M11109" s="2">
        <f t="shared" si="693"/>
        <v>8.6910010842067204E-2</v>
      </c>
      <c r="N11109" s="2">
        <v>4.8600000000000012</v>
      </c>
      <c r="O11109" s="2">
        <v>2.8897826086956515</v>
      </c>
      <c r="P11109" s="2">
        <f t="shared" si="695"/>
        <v>7.7497826086956527</v>
      </c>
      <c r="Q11109" s="2">
        <f t="shared" si="694"/>
        <v>6.4418142392482836E-2</v>
      </c>
    </row>
    <row r="11110" spans="1:17" x14ac:dyDescent="0.3">
      <c r="A11110" t="s">
        <v>15895</v>
      </c>
      <c r="B11110" t="s">
        <v>16217</v>
      </c>
      <c r="C11110" t="s">
        <v>16051</v>
      </c>
      <c r="D11110" t="s">
        <v>16050</v>
      </c>
      <c r="E11110" s="2">
        <v>44.532608695652172</v>
      </c>
      <c r="F11110" s="2">
        <v>5.3043478260869561</v>
      </c>
      <c r="G11110" s="2">
        <v>0</v>
      </c>
      <c r="H11110" s="2">
        <v>1.6521739130434783</v>
      </c>
      <c r="I11110" s="2">
        <v>0.29347826086956524</v>
      </c>
      <c r="J11110" s="2">
        <v>5.8632608695652184</v>
      </c>
      <c r="K11110" s="2">
        <v>0</v>
      </c>
      <c r="L11110" s="2">
        <f t="shared" si="692"/>
        <v>5.8632608695652184</v>
      </c>
      <c r="M11110" s="2">
        <f t="shared" si="693"/>
        <v>0.13166219184769345</v>
      </c>
      <c r="N11110" s="2">
        <v>0</v>
      </c>
      <c r="O11110" s="2">
        <v>0</v>
      </c>
      <c r="P11110" s="2">
        <f t="shared" si="695"/>
        <v>0</v>
      </c>
      <c r="Q11110" s="2">
        <f t="shared" si="694"/>
        <v>0</v>
      </c>
    </row>
    <row r="11111" spans="1:17" x14ac:dyDescent="0.3">
      <c r="A11111" t="s">
        <v>15895</v>
      </c>
      <c r="B11111" t="s">
        <v>16100</v>
      </c>
      <c r="C11111" t="s">
        <v>16101</v>
      </c>
      <c r="D11111" t="s">
        <v>15954</v>
      </c>
      <c r="E11111" s="2">
        <v>38.293478260869563</v>
      </c>
      <c r="F11111" s="2">
        <v>0</v>
      </c>
      <c r="G11111" s="2">
        <v>0.17391304347826086</v>
      </c>
      <c r="H11111" s="2">
        <v>0.34782608695652173</v>
      </c>
      <c r="I11111" s="2">
        <v>0.2608695652173913</v>
      </c>
      <c r="J11111" s="2">
        <v>5.8248913043478288</v>
      </c>
      <c r="K11111" s="2">
        <v>0</v>
      </c>
      <c r="L11111" s="2">
        <f t="shared" si="692"/>
        <v>5.8248913043478288</v>
      </c>
      <c r="M11111" s="2">
        <f t="shared" si="693"/>
        <v>0.15211183650298049</v>
      </c>
      <c r="N11111" s="2">
        <v>0</v>
      </c>
      <c r="O11111" s="2">
        <v>0</v>
      </c>
      <c r="P11111" s="2">
        <f t="shared" si="695"/>
        <v>0</v>
      </c>
      <c r="Q11111" s="2">
        <f t="shared" si="694"/>
        <v>0</v>
      </c>
    </row>
    <row r="11112" spans="1:17" x14ac:dyDescent="0.3">
      <c r="A11112" t="s">
        <v>15895</v>
      </c>
      <c r="B11112" t="s">
        <v>13475</v>
      </c>
      <c r="C11112" t="s">
        <v>16001</v>
      </c>
      <c r="D11112" t="s">
        <v>16000</v>
      </c>
      <c r="E11112" s="2">
        <v>86.282608695652172</v>
      </c>
      <c r="F11112" s="2">
        <v>5.8695652173913047</v>
      </c>
      <c r="G11112" s="2">
        <v>0.31554347826086959</v>
      </c>
      <c r="H11112" s="2">
        <v>0.21739130434782608</v>
      </c>
      <c r="I11112" s="2">
        <v>0.22826086956521738</v>
      </c>
      <c r="J11112" s="2">
        <v>5.9094565217391324</v>
      </c>
      <c r="K11112" s="2">
        <v>0</v>
      </c>
      <c r="L11112" s="2">
        <f t="shared" si="692"/>
        <v>5.9094565217391324</v>
      </c>
      <c r="M11112" s="2">
        <f t="shared" si="693"/>
        <v>6.8489543965734465E-2</v>
      </c>
      <c r="N11112" s="2">
        <v>0</v>
      </c>
      <c r="O11112" s="2">
        <v>5.4242391304347839</v>
      </c>
      <c r="P11112" s="2">
        <f t="shared" si="695"/>
        <v>5.4242391304347839</v>
      </c>
      <c r="Q11112" s="2">
        <f t="shared" si="694"/>
        <v>6.2865961199294551E-2</v>
      </c>
    </row>
    <row r="11113" spans="1:17" x14ac:dyDescent="0.3">
      <c r="A11113" t="s">
        <v>15895</v>
      </c>
      <c r="B11113" t="s">
        <v>16277</v>
      </c>
      <c r="C11113" t="s">
        <v>15912</v>
      </c>
      <c r="D11113" t="s">
        <v>15911</v>
      </c>
      <c r="E11113" s="2">
        <v>86.195652173913047</v>
      </c>
      <c r="F11113" s="2">
        <v>8.1739130434782616</v>
      </c>
      <c r="G11113" s="2">
        <v>0.21195652173913043</v>
      </c>
      <c r="H11113" s="2">
        <v>0.21195652173913043</v>
      </c>
      <c r="I11113" s="2">
        <v>0</v>
      </c>
      <c r="J11113" s="2">
        <v>0</v>
      </c>
      <c r="K11113" s="2">
        <v>31.182065217391305</v>
      </c>
      <c r="L11113" s="2">
        <f t="shared" si="692"/>
        <v>31.182065217391305</v>
      </c>
      <c r="M11113" s="2">
        <f t="shared" si="693"/>
        <v>0.36175914249684743</v>
      </c>
      <c r="N11113" s="2">
        <v>0</v>
      </c>
      <c r="O11113" s="2">
        <v>8.8722826086956523</v>
      </c>
      <c r="P11113" s="2">
        <f t="shared" si="695"/>
        <v>8.8722826086956523</v>
      </c>
      <c r="Q11113" s="2">
        <f t="shared" si="694"/>
        <v>0.10293190416141236</v>
      </c>
    </row>
    <row r="11114" spans="1:17" x14ac:dyDescent="0.3">
      <c r="A11114" t="s">
        <v>15895</v>
      </c>
      <c r="B11114" t="s">
        <v>16022</v>
      </c>
      <c r="C11114" t="s">
        <v>16023</v>
      </c>
      <c r="D11114" t="s">
        <v>15911</v>
      </c>
      <c r="E11114" s="2">
        <v>50.336956521739133</v>
      </c>
      <c r="F11114" s="2">
        <v>5.7391304347826084</v>
      </c>
      <c r="G11114" s="2">
        <v>0.53260869565217395</v>
      </c>
      <c r="H11114" s="2">
        <v>0.2608695652173913</v>
      </c>
      <c r="I11114" s="2">
        <v>0.2608695652173913</v>
      </c>
      <c r="J11114" s="2">
        <v>4.954782608695651</v>
      </c>
      <c r="K11114" s="2">
        <v>0</v>
      </c>
      <c r="L11114" s="2">
        <f t="shared" si="692"/>
        <v>4.954782608695651</v>
      </c>
      <c r="M11114" s="2">
        <f t="shared" si="693"/>
        <v>9.8432304038004723E-2</v>
      </c>
      <c r="N11114" s="2">
        <v>5.2902173913043482</v>
      </c>
      <c r="O11114" s="2">
        <v>0</v>
      </c>
      <c r="P11114" s="2">
        <f t="shared" si="695"/>
        <v>5.2902173913043482</v>
      </c>
      <c r="Q11114" s="2">
        <f t="shared" si="694"/>
        <v>0.10509609155689915</v>
      </c>
    </row>
    <row r="11115" spans="1:17" x14ac:dyDescent="0.3">
      <c r="A11115" t="s">
        <v>15895</v>
      </c>
      <c r="B11115" t="s">
        <v>15907</v>
      </c>
      <c r="C11115" t="s">
        <v>15909</v>
      </c>
      <c r="D11115" t="s">
        <v>15908</v>
      </c>
      <c r="E11115" s="2">
        <v>20.315217391304348</v>
      </c>
      <c r="F11115" s="2">
        <v>4.6415217391304342</v>
      </c>
      <c r="G11115" s="2">
        <v>0.15217391304347827</v>
      </c>
      <c r="H11115" s="2">
        <v>3.2608695652173912E-2</v>
      </c>
      <c r="I11115" s="2">
        <v>6.5217391304347824E-2</v>
      </c>
      <c r="J11115" s="2">
        <v>0</v>
      </c>
      <c r="K11115" s="2">
        <v>1.8360869565217393</v>
      </c>
      <c r="L11115" s="2">
        <f t="shared" si="692"/>
        <v>1.8360869565217393</v>
      </c>
      <c r="M11115" s="2">
        <f t="shared" si="693"/>
        <v>9.0379882289994662E-2</v>
      </c>
      <c r="N11115" s="2">
        <v>0</v>
      </c>
      <c r="O11115" s="2">
        <v>1.3043478260869563</v>
      </c>
      <c r="P11115" s="2">
        <f t="shared" si="695"/>
        <v>1.3043478260869563</v>
      </c>
      <c r="Q11115" s="2">
        <f t="shared" si="694"/>
        <v>6.4205457463884424E-2</v>
      </c>
    </row>
    <row r="11116" spans="1:17" x14ac:dyDescent="0.3">
      <c r="A11116" t="s">
        <v>15895</v>
      </c>
      <c r="B11116" t="s">
        <v>16141</v>
      </c>
      <c r="C11116" t="s">
        <v>3550</v>
      </c>
      <c r="D11116" t="s">
        <v>3486</v>
      </c>
      <c r="E11116" s="2">
        <v>90.369565217391298</v>
      </c>
      <c r="F11116" s="2">
        <v>5.4782608695652177</v>
      </c>
      <c r="G11116" s="2">
        <v>0.23369565217391305</v>
      </c>
      <c r="H11116" s="2">
        <v>9.7826086956521743E-2</v>
      </c>
      <c r="I11116" s="2">
        <v>0.18478260869565216</v>
      </c>
      <c r="J11116" s="2">
        <v>4.6309782608695658</v>
      </c>
      <c r="K11116" s="2">
        <v>4.1393478260869578</v>
      </c>
      <c r="L11116" s="2">
        <f t="shared" si="692"/>
        <v>8.7703260869565227</v>
      </c>
      <c r="M11116" s="2">
        <f t="shared" si="693"/>
        <v>9.7049554967524682E-2</v>
      </c>
      <c r="N11116" s="2">
        <v>4.6238043478260868</v>
      </c>
      <c r="O11116" s="2">
        <v>0</v>
      </c>
      <c r="P11116" s="2">
        <f t="shared" si="695"/>
        <v>4.6238043478260868</v>
      </c>
      <c r="Q11116" s="2">
        <f t="shared" si="694"/>
        <v>5.1165503969208569E-2</v>
      </c>
    </row>
    <row r="11117" spans="1:17" x14ac:dyDescent="0.3">
      <c r="A11117" t="s">
        <v>15895</v>
      </c>
      <c r="B11117" t="s">
        <v>16083</v>
      </c>
      <c r="C11117" t="s">
        <v>3550</v>
      </c>
      <c r="D11117" t="s">
        <v>3486</v>
      </c>
      <c r="E11117" s="2">
        <v>49.141304347826086</v>
      </c>
      <c r="F11117" s="2">
        <v>4.9782608695652177</v>
      </c>
      <c r="G11117" s="2">
        <v>9.7826086956521743E-2</v>
      </c>
      <c r="H11117" s="2">
        <v>0.26630434782608697</v>
      </c>
      <c r="I11117" s="2">
        <v>5.434782608695652E-2</v>
      </c>
      <c r="J11117" s="2">
        <v>0</v>
      </c>
      <c r="K11117" s="2">
        <v>0</v>
      </c>
      <c r="L11117" s="2">
        <f t="shared" si="692"/>
        <v>0</v>
      </c>
      <c r="M11117" s="2">
        <f t="shared" si="693"/>
        <v>0</v>
      </c>
      <c r="N11117" s="2">
        <v>0</v>
      </c>
      <c r="O11117" s="2">
        <v>0</v>
      </c>
      <c r="P11117" s="2">
        <f t="shared" si="695"/>
        <v>0</v>
      </c>
      <c r="Q11117" s="2">
        <f t="shared" si="694"/>
        <v>0</v>
      </c>
    </row>
    <row r="11118" spans="1:17" x14ac:dyDescent="0.3">
      <c r="A11118" t="s">
        <v>15895</v>
      </c>
      <c r="B11118" t="s">
        <v>16248</v>
      </c>
      <c r="C11118" t="s">
        <v>15995</v>
      </c>
      <c r="D11118" t="s">
        <v>15911</v>
      </c>
      <c r="E11118" s="2">
        <v>81.326086956521735</v>
      </c>
      <c r="F11118" s="2">
        <v>4.7826086956521738</v>
      </c>
      <c r="G11118" s="2">
        <v>1.3423913043478262</v>
      </c>
      <c r="H11118" s="2">
        <v>0.20652173913043478</v>
      </c>
      <c r="I11118" s="2">
        <v>0.34782608695652173</v>
      </c>
      <c r="J11118" s="2">
        <v>12.32489130434783</v>
      </c>
      <c r="K11118" s="2">
        <v>25.939347826086959</v>
      </c>
      <c r="L11118" s="2">
        <f t="shared" si="692"/>
        <v>38.264239130434788</v>
      </c>
      <c r="M11118" s="2">
        <f t="shared" si="693"/>
        <v>0.47050387596899235</v>
      </c>
      <c r="N11118" s="2">
        <v>5.5739130434782602</v>
      </c>
      <c r="O11118" s="2">
        <v>0</v>
      </c>
      <c r="P11118" s="2">
        <f t="shared" si="695"/>
        <v>5.5739130434782602</v>
      </c>
      <c r="Q11118" s="2">
        <f t="shared" si="694"/>
        <v>6.8537824111200213E-2</v>
      </c>
    </row>
    <row r="11119" spans="1:17" x14ac:dyDescent="0.3">
      <c r="A11119" t="s">
        <v>15895</v>
      </c>
      <c r="B11119" t="s">
        <v>16118</v>
      </c>
      <c r="C11119" t="s">
        <v>16119</v>
      </c>
      <c r="D11119" t="s">
        <v>15959</v>
      </c>
      <c r="E11119" s="2">
        <v>48.228260869565219</v>
      </c>
      <c r="F11119" s="2">
        <v>4.4565217391304346</v>
      </c>
      <c r="G11119" s="2">
        <v>0</v>
      </c>
      <c r="H11119" s="2">
        <v>0</v>
      </c>
      <c r="I11119" s="2">
        <v>0</v>
      </c>
      <c r="J11119" s="2">
        <v>0</v>
      </c>
      <c r="K11119" s="2">
        <v>0</v>
      </c>
      <c r="L11119" s="2">
        <f t="shared" si="692"/>
        <v>0</v>
      </c>
      <c r="M11119" s="2">
        <f t="shared" si="693"/>
        <v>0</v>
      </c>
      <c r="N11119" s="2">
        <v>9.2839130434782628</v>
      </c>
      <c r="O11119" s="2">
        <v>0</v>
      </c>
      <c r="P11119" s="2">
        <f t="shared" si="695"/>
        <v>9.2839130434782628</v>
      </c>
      <c r="Q11119" s="2">
        <f t="shared" si="694"/>
        <v>0.19249943655623172</v>
      </c>
    </row>
    <row r="11120" spans="1:17" x14ac:dyDescent="0.3">
      <c r="A11120" t="s">
        <v>15895</v>
      </c>
      <c r="B11120" t="s">
        <v>15958</v>
      </c>
      <c r="C11120" t="s">
        <v>15960</v>
      </c>
      <c r="D11120" t="s">
        <v>15959</v>
      </c>
      <c r="E11120" s="2">
        <v>91.641304347826093</v>
      </c>
      <c r="F11120" s="2">
        <v>4.6591304347826084</v>
      </c>
      <c r="G11120" s="2">
        <v>0</v>
      </c>
      <c r="H11120" s="2">
        <v>0</v>
      </c>
      <c r="I11120" s="2">
        <v>0</v>
      </c>
      <c r="J11120" s="2">
        <v>0</v>
      </c>
      <c r="K11120" s="2">
        <v>0</v>
      </c>
      <c r="L11120" s="2">
        <f t="shared" si="692"/>
        <v>0</v>
      </c>
      <c r="M11120" s="2">
        <f t="shared" si="693"/>
        <v>0</v>
      </c>
      <c r="N11120" s="2">
        <v>5.3315217391304364</v>
      </c>
      <c r="O11120" s="2">
        <v>0</v>
      </c>
      <c r="P11120" s="2">
        <f t="shared" si="695"/>
        <v>5.3315217391304364</v>
      </c>
      <c r="Q11120" s="2">
        <f t="shared" si="694"/>
        <v>5.8178152057881641E-2</v>
      </c>
    </row>
    <row r="11121" spans="1:17" x14ac:dyDescent="0.3">
      <c r="A11121" t="s">
        <v>15895</v>
      </c>
      <c r="B11121" t="s">
        <v>16077</v>
      </c>
      <c r="C11121" t="s">
        <v>16078</v>
      </c>
      <c r="D11121" t="s">
        <v>15911</v>
      </c>
      <c r="E11121" s="2">
        <v>53.510869565217391</v>
      </c>
      <c r="F11121" s="2">
        <v>5.3913043478260869</v>
      </c>
      <c r="G11121" s="2">
        <v>0.28260869565217389</v>
      </c>
      <c r="H11121" s="2">
        <v>0.18478260869565216</v>
      </c>
      <c r="I11121" s="2">
        <v>0.21739130434782608</v>
      </c>
      <c r="J11121" s="2">
        <v>0</v>
      </c>
      <c r="K11121" s="2">
        <v>0</v>
      </c>
      <c r="L11121" s="2">
        <f t="shared" si="692"/>
        <v>0</v>
      </c>
      <c r="M11121" s="2">
        <f t="shared" si="693"/>
        <v>0</v>
      </c>
      <c r="N11121" s="2">
        <v>0</v>
      </c>
      <c r="O11121" s="2">
        <v>0</v>
      </c>
      <c r="P11121" s="2">
        <f t="shared" si="695"/>
        <v>0</v>
      </c>
      <c r="Q11121" s="2">
        <f t="shared" si="694"/>
        <v>0</v>
      </c>
    </row>
    <row r="11122" spans="1:17" x14ac:dyDescent="0.3">
      <c r="A11122" t="s">
        <v>15895</v>
      </c>
      <c r="B11122" t="s">
        <v>5491</v>
      </c>
      <c r="C11122" t="s">
        <v>16035</v>
      </c>
      <c r="D11122" t="s">
        <v>16016</v>
      </c>
      <c r="E11122" s="2">
        <v>27.663043478260871</v>
      </c>
      <c r="F11122" s="2">
        <v>11.104239130434781</v>
      </c>
      <c r="G11122" s="2">
        <v>0.22826086956521738</v>
      </c>
      <c r="H11122" s="2">
        <v>0.15760869565217392</v>
      </c>
      <c r="I11122" s="2">
        <v>21.760869565217391</v>
      </c>
      <c r="J11122" s="2">
        <v>0</v>
      </c>
      <c r="K11122" s="2">
        <v>4.3672826086956498</v>
      </c>
      <c r="L11122" s="2">
        <f t="shared" si="692"/>
        <v>4.3672826086956498</v>
      </c>
      <c r="M11122" s="2">
        <f t="shared" si="693"/>
        <v>0.15787426326129655</v>
      </c>
      <c r="N11122" s="2">
        <v>0</v>
      </c>
      <c r="O11122" s="2">
        <v>0</v>
      </c>
      <c r="P11122" s="2">
        <f t="shared" si="695"/>
        <v>0</v>
      </c>
      <c r="Q11122" s="2">
        <f t="shared" si="694"/>
        <v>0</v>
      </c>
    </row>
    <row r="11123" spans="1:17" x14ac:dyDescent="0.3">
      <c r="A11123" t="s">
        <v>15895</v>
      </c>
      <c r="B11123" t="s">
        <v>16093</v>
      </c>
      <c r="C11123" t="s">
        <v>15940</v>
      </c>
      <c r="D11123" t="s">
        <v>4628</v>
      </c>
      <c r="E11123" s="2">
        <v>57.5</v>
      </c>
      <c r="F11123" s="2">
        <v>4.8695652173913047</v>
      </c>
      <c r="G11123" s="2">
        <v>0.2608695652173913</v>
      </c>
      <c r="H11123" s="2">
        <v>0</v>
      </c>
      <c r="I11123" s="2">
        <v>0.2608695652173913</v>
      </c>
      <c r="J11123" s="2">
        <v>0</v>
      </c>
      <c r="K11123" s="2">
        <v>6.5380434782608692</v>
      </c>
      <c r="L11123" s="2">
        <f t="shared" si="692"/>
        <v>6.5380434782608692</v>
      </c>
      <c r="M11123" s="2">
        <f t="shared" si="693"/>
        <v>0.11370510396975425</v>
      </c>
      <c r="N11123" s="2">
        <v>3.3043478260869565</v>
      </c>
      <c r="O11123" s="2">
        <v>0</v>
      </c>
      <c r="P11123" s="2">
        <f t="shared" si="695"/>
        <v>3.3043478260869565</v>
      </c>
      <c r="Q11123" s="2">
        <f t="shared" si="694"/>
        <v>5.7466918714555768E-2</v>
      </c>
    </row>
    <row r="11124" spans="1:17" x14ac:dyDescent="0.3">
      <c r="A11124" t="s">
        <v>15895</v>
      </c>
      <c r="B11124" t="s">
        <v>16289</v>
      </c>
      <c r="C11124" t="s">
        <v>16290</v>
      </c>
      <c r="D11124" t="s">
        <v>7649</v>
      </c>
      <c r="E11124" s="2">
        <v>34.5</v>
      </c>
      <c r="F11124" s="2">
        <v>5.2173913043478262</v>
      </c>
      <c r="G11124" s="2">
        <v>0</v>
      </c>
      <c r="H11124" s="2">
        <v>0</v>
      </c>
      <c r="I11124" s="2">
        <v>0</v>
      </c>
      <c r="J11124" s="2">
        <v>0</v>
      </c>
      <c r="K11124" s="2">
        <v>5.4266304347826084</v>
      </c>
      <c r="L11124" s="2">
        <f t="shared" si="692"/>
        <v>5.4266304347826084</v>
      </c>
      <c r="M11124" s="2">
        <f t="shared" si="693"/>
        <v>0.15729363579080025</v>
      </c>
      <c r="N11124" s="2">
        <v>0</v>
      </c>
      <c r="O11124" s="2">
        <v>5.1277173913043477</v>
      </c>
      <c r="P11124" s="2">
        <f t="shared" si="695"/>
        <v>5.1277173913043477</v>
      </c>
      <c r="Q11124" s="2">
        <f t="shared" si="694"/>
        <v>0.14862948960302458</v>
      </c>
    </row>
    <row r="11125" spans="1:17" x14ac:dyDescent="0.3">
      <c r="A11125" t="s">
        <v>15895</v>
      </c>
      <c r="B11125" t="s">
        <v>15975</v>
      </c>
      <c r="C11125" t="s">
        <v>15977</v>
      </c>
      <c r="D11125" t="s">
        <v>15976</v>
      </c>
      <c r="E11125" s="2">
        <v>40.217391304347828</v>
      </c>
      <c r="F11125" s="2">
        <v>3.152173913043478</v>
      </c>
      <c r="G11125" s="2">
        <v>0</v>
      </c>
      <c r="H11125" s="2">
        <v>0</v>
      </c>
      <c r="I11125" s="2">
        <v>0</v>
      </c>
      <c r="J11125" s="2">
        <v>0</v>
      </c>
      <c r="K11125" s="2">
        <v>0.72934782608695625</v>
      </c>
      <c r="L11125" s="2">
        <f t="shared" si="692"/>
        <v>0.72934782608695625</v>
      </c>
      <c r="M11125" s="2">
        <f t="shared" si="693"/>
        <v>1.8135135135135129E-2</v>
      </c>
      <c r="N11125" s="2">
        <v>6.0913043478260871</v>
      </c>
      <c r="O11125" s="2">
        <v>0</v>
      </c>
      <c r="P11125" s="2">
        <f t="shared" si="695"/>
        <v>6.0913043478260871</v>
      </c>
      <c r="Q11125" s="2">
        <f t="shared" si="694"/>
        <v>0.15145945945945946</v>
      </c>
    </row>
    <row r="11126" spans="1:17" x14ac:dyDescent="0.3">
      <c r="A11126" t="s">
        <v>15895</v>
      </c>
      <c r="B11126" t="s">
        <v>16005</v>
      </c>
      <c r="C11126" t="s">
        <v>7592</v>
      </c>
      <c r="D11126" t="s">
        <v>7541</v>
      </c>
      <c r="E11126" s="2">
        <v>78.043478260869563</v>
      </c>
      <c r="F11126" s="2">
        <v>7.3126086956521741</v>
      </c>
      <c r="G11126" s="2">
        <v>0.52173913043478259</v>
      </c>
      <c r="H11126" s="2">
        <v>0.52173913043478259</v>
      </c>
      <c r="I11126" s="2">
        <v>35.717391304347828</v>
      </c>
      <c r="J11126" s="2">
        <v>0</v>
      </c>
      <c r="K11126" s="2">
        <v>6.540978260869565</v>
      </c>
      <c r="L11126" s="2">
        <f t="shared" si="692"/>
        <v>6.540978260869565</v>
      </c>
      <c r="M11126" s="2">
        <f t="shared" si="693"/>
        <v>8.3811977715877437E-2</v>
      </c>
      <c r="N11126" s="2">
        <v>0</v>
      </c>
      <c r="O11126" s="2">
        <v>5.4652173913043489</v>
      </c>
      <c r="P11126" s="2">
        <f t="shared" si="695"/>
        <v>5.4652173913043489</v>
      </c>
      <c r="Q11126" s="2">
        <f t="shared" si="694"/>
        <v>7.0027855153203353E-2</v>
      </c>
    </row>
    <row r="11127" spans="1:17" x14ac:dyDescent="0.3">
      <c r="A11127" t="s">
        <v>15895</v>
      </c>
      <c r="B11127" t="s">
        <v>16159</v>
      </c>
      <c r="C11127" t="s">
        <v>7592</v>
      </c>
      <c r="D11127" t="s">
        <v>7541</v>
      </c>
      <c r="E11127" s="2">
        <v>89.869565217391298</v>
      </c>
      <c r="F11127" s="2">
        <v>8.695652173913043</v>
      </c>
      <c r="G11127" s="2">
        <v>0.52173913043478259</v>
      </c>
      <c r="H11127" s="2">
        <v>0.3641304347826087</v>
      </c>
      <c r="I11127" s="2">
        <v>0.52173913043478259</v>
      </c>
      <c r="J11127" s="2">
        <v>5.0733695652173916</v>
      </c>
      <c r="K11127" s="2">
        <v>0</v>
      </c>
      <c r="L11127" s="2">
        <f t="shared" si="692"/>
        <v>5.0733695652173916</v>
      </c>
      <c r="M11127" s="2">
        <f t="shared" si="693"/>
        <v>5.6452588292210941E-2</v>
      </c>
      <c r="N11127" s="2">
        <v>5.4782608695652177</v>
      </c>
      <c r="O11127" s="2">
        <v>0</v>
      </c>
      <c r="P11127" s="2">
        <f t="shared" si="695"/>
        <v>5.4782608695652177</v>
      </c>
      <c r="Q11127" s="2">
        <f t="shared" si="694"/>
        <v>6.0957910014513797E-2</v>
      </c>
    </row>
    <row r="11128" spans="1:17" x14ac:dyDescent="0.3">
      <c r="A11128" t="s">
        <v>15895</v>
      </c>
      <c r="B11128" t="s">
        <v>16280</v>
      </c>
      <c r="C11128" t="s">
        <v>15912</v>
      </c>
      <c r="D11128" t="s">
        <v>15911</v>
      </c>
      <c r="E11128" s="2">
        <v>62.869565217391305</v>
      </c>
      <c r="F11128" s="2">
        <v>5.5652173913043477</v>
      </c>
      <c r="G11128" s="2">
        <v>0.29347826086956524</v>
      </c>
      <c r="H11128" s="2">
        <v>0.11956521739130435</v>
      </c>
      <c r="I11128" s="2">
        <v>0.34782608695652173</v>
      </c>
      <c r="J11128" s="2">
        <v>0</v>
      </c>
      <c r="K11128" s="2">
        <v>5.0815217391304346</v>
      </c>
      <c r="L11128" s="2">
        <f t="shared" si="692"/>
        <v>5.0815217391304346</v>
      </c>
      <c r="M11128" s="2">
        <f t="shared" si="693"/>
        <v>8.0826417704011055E-2</v>
      </c>
      <c r="N11128" s="2">
        <v>0</v>
      </c>
      <c r="O11128" s="2">
        <v>5.2309782608695654</v>
      </c>
      <c r="P11128" s="2">
        <f t="shared" si="695"/>
        <v>5.2309782608695654</v>
      </c>
      <c r="Q11128" s="2">
        <f t="shared" si="694"/>
        <v>8.3203665283540798E-2</v>
      </c>
    </row>
    <row r="11129" spans="1:17" x14ac:dyDescent="0.3">
      <c r="A11129" t="s">
        <v>15895</v>
      </c>
      <c r="B11129" t="s">
        <v>16255</v>
      </c>
      <c r="C11129" t="s">
        <v>15914</v>
      </c>
      <c r="D11129" t="s">
        <v>15905</v>
      </c>
      <c r="E11129" s="2">
        <v>69.358695652173907</v>
      </c>
      <c r="F11129" s="2">
        <v>0</v>
      </c>
      <c r="G11129" s="2">
        <v>0</v>
      </c>
      <c r="H11129" s="2">
        <v>0</v>
      </c>
      <c r="I11129" s="2">
        <v>0</v>
      </c>
      <c r="J11129" s="2">
        <v>0</v>
      </c>
      <c r="K11129" s="2">
        <v>0</v>
      </c>
      <c r="L11129" s="2">
        <f t="shared" si="692"/>
        <v>0</v>
      </c>
      <c r="M11129" s="2">
        <f t="shared" si="693"/>
        <v>0</v>
      </c>
      <c r="N11129" s="2">
        <v>0</v>
      </c>
      <c r="O11129" s="2">
        <v>0</v>
      </c>
      <c r="P11129" s="2">
        <f t="shared" si="695"/>
        <v>0</v>
      </c>
      <c r="Q11129" s="2">
        <f t="shared" si="694"/>
        <v>0</v>
      </c>
    </row>
    <row r="11130" spans="1:17" x14ac:dyDescent="0.3">
      <c r="A11130" t="s">
        <v>15895</v>
      </c>
      <c r="B11130" t="s">
        <v>16030</v>
      </c>
      <c r="C11130" t="s">
        <v>16031</v>
      </c>
      <c r="D11130" t="s">
        <v>7483</v>
      </c>
      <c r="E11130" s="2">
        <v>38.847826086956523</v>
      </c>
      <c r="F11130" s="2">
        <v>5.7391304347826084</v>
      </c>
      <c r="G11130" s="2">
        <v>0</v>
      </c>
      <c r="H11130" s="2">
        <v>0</v>
      </c>
      <c r="I11130" s="2">
        <v>0</v>
      </c>
      <c r="J11130" s="2">
        <v>0</v>
      </c>
      <c r="K11130" s="2">
        <v>5.0407608695652177</v>
      </c>
      <c r="L11130" s="2">
        <f t="shared" si="692"/>
        <v>5.0407608695652177</v>
      </c>
      <c r="M11130" s="2">
        <f t="shared" si="693"/>
        <v>0.12975657526580861</v>
      </c>
      <c r="N11130" s="2">
        <v>0</v>
      </c>
      <c r="O11130" s="2">
        <v>0.92663043478260865</v>
      </c>
      <c r="P11130" s="2">
        <f t="shared" si="695"/>
        <v>0.92663043478260865</v>
      </c>
      <c r="Q11130" s="2">
        <f t="shared" si="694"/>
        <v>2.3852825965304979E-2</v>
      </c>
    </row>
    <row r="11131" spans="1:17" x14ac:dyDescent="0.3">
      <c r="A11131" t="s">
        <v>15895</v>
      </c>
      <c r="B11131" t="s">
        <v>16174</v>
      </c>
      <c r="C11131" t="s">
        <v>15906</v>
      </c>
      <c r="D11131" t="s">
        <v>15905</v>
      </c>
      <c r="E11131" s="2">
        <v>44.978260869565219</v>
      </c>
      <c r="F11131" s="2">
        <v>5.5652173913043477</v>
      </c>
      <c r="G11131" s="2">
        <v>0</v>
      </c>
      <c r="H11131" s="2">
        <v>0.11141304347826086</v>
      </c>
      <c r="I11131" s="2">
        <v>0.17391304347826086</v>
      </c>
      <c r="J11131" s="2">
        <v>4.45695652173913</v>
      </c>
      <c r="K11131" s="2">
        <v>0</v>
      </c>
      <c r="L11131" s="2">
        <f t="shared" si="692"/>
        <v>4.45695652173913</v>
      </c>
      <c r="M11131" s="2">
        <f t="shared" si="693"/>
        <v>9.9091348477525362E-2</v>
      </c>
      <c r="N11131" s="2">
        <v>0</v>
      </c>
      <c r="O11131" s="2">
        <v>0</v>
      </c>
      <c r="P11131" s="2">
        <f t="shared" si="695"/>
        <v>0</v>
      </c>
      <c r="Q11131" s="2">
        <f t="shared" si="694"/>
        <v>0</v>
      </c>
    </row>
    <row r="11132" spans="1:17" x14ac:dyDescent="0.3">
      <c r="A11132" t="s">
        <v>15895</v>
      </c>
      <c r="B11132" t="s">
        <v>16094</v>
      </c>
      <c r="C11132" t="s">
        <v>15906</v>
      </c>
      <c r="D11132" t="s">
        <v>15905</v>
      </c>
      <c r="E11132" s="2">
        <v>195.93478260869566</v>
      </c>
      <c r="F11132" s="2">
        <v>6.9565217391304346</v>
      </c>
      <c r="G11132" s="2">
        <v>0</v>
      </c>
      <c r="H11132" s="2">
        <v>0</v>
      </c>
      <c r="I11132" s="2">
        <v>5.3913043478260869</v>
      </c>
      <c r="J11132" s="2">
        <v>6.0171739130434787</v>
      </c>
      <c r="K11132" s="2">
        <v>11.177065217391304</v>
      </c>
      <c r="L11132" s="2">
        <f t="shared" si="692"/>
        <v>17.194239130434781</v>
      </c>
      <c r="M11132" s="2">
        <f t="shared" si="693"/>
        <v>8.7754909575058243E-2</v>
      </c>
      <c r="N11132" s="2">
        <v>0</v>
      </c>
      <c r="O11132" s="2">
        <v>0</v>
      </c>
      <c r="P11132" s="2">
        <f t="shared" si="695"/>
        <v>0</v>
      </c>
      <c r="Q11132" s="2">
        <f t="shared" si="694"/>
        <v>0</v>
      </c>
    </row>
    <row r="11133" spans="1:17" x14ac:dyDescent="0.3">
      <c r="A11133" t="s">
        <v>15895</v>
      </c>
      <c r="B11133" t="s">
        <v>16008</v>
      </c>
      <c r="C11133" t="s">
        <v>15951</v>
      </c>
      <c r="D11133" t="s">
        <v>8093</v>
      </c>
      <c r="E11133" s="2">
        <v>61.847826086956523</v>
      </c>
      <c r="F11133" s="2">
        <v>2.7826086956521738</v>
      </c>
      <c r="G11133" s="2">
        <v>0.36956521739130432</v>
      </c>
      <c r="H11133" s="2">
        <v>0.45652173913043476</v>
      </c>
      <c r="I11133" s="2">
        <v>5.9565217391304346</v>
      </c>
      <c r="J11133" s="2">
        <v>0</v>
      </c>
      <c r="K11133" s="2">
        <v>3.7223913043478261</v>
      </c>
      <c r="L11133" s="2">
        <f t="shared" si="692"/>
        <v>3.7223913043478261</v>
      </c>
      <c r="M11133" s="2">
        <f t="shared" si="693"/>
        <v>6.0186291739894551E-2</v>
      </c>
      <c r="N11133" s="2">
        <v>0</v>
      </c>
      <c r="O11133" s="2">
        <v>0</v>
      </c>
      <c r="P11133" s="2">
        <f t="shared" si="695"/>
        <v>0</v>
      </c>
      <c r="Q11133" s="2">
        <f t="shared" si="694"/>
        <v>0</v>
      </c>
    </row>
    <row r="11134" spans="1:17" x14ac:dyDescent="0.3">
      <c r="A11134" t="s">
        <v>15895</v>
      </c>
      <c r="B11134" t="s">
        <v>15957</v>
      </c>
      <c r="C11134" t="s">
        <v>15912</v>
      </c>
      <c r="D11134" t="s">
        <v>15911</v>
      </c>
      <c r="E11134" s="2">
        <v>76.010869565217391</v>
      </c>
      <c r="F11134" s="2">
        <v>6.5271739130434785</v>
      </c>
      <c r="G11134" s="2">
        <v>2.402173913043478</v>
      </c>
      <c r="H11134" s="2">
        <v>0</v>
      </c>
      <c r="I11134" s="2">
        <v>0.2391304347826087</v>
      </c>
      <c r="J11134" s="2">
        <v>3.9701086956521738</v>
      </c>
      <c r="K11134" s="2">
        <v>0</v>
      </c>
      <c r="L11134" s="2">
        <f t="shared" si="692"/>
        <v>3.9701086956521738</v>
      </c>
      <c r="M11134" s="2">
        <f t="shared" si="693"/>
        <v>5.2230802230802231E-2</v>
      </c>
      <c r="N11134" s="2">
        <v>3.9891304347826089</v>
      </c>
      <c r="O11134" s="2">
        <v>0</v>
      </c>
      <c r="P11134" s="2">
        <f t="shared" si="695"/>
        <v>3.9891304347826089</v>
      </c>
      <c r="Q11134" s="2">
        <f t="shared" si="694"/>
        <v>5.2481052481052483E-2</v>
      </c>
    </row>
    <row r="11135" spans="1:17" x14ac:dyDescent="0.3">
      <c r="A11135" t="s">
        <v>15895</v>
      </c>
      <c r="B11135" t="s">
        <v>4091</v>
      </c>
      <c r="C11135" t="s">
        <v>16108</v>
      </c>
      <c r="D11135" t="s">
        <v>7561</v>
      </c>
      <c r="E11135" s="2">
        <v>46.597826086956523</v>
      </c>
      <c r="F11135" s="2">
        <v>9.4851086956521726</v>
      </c>
      <c r="G11135" s="2">
        <v>0</v>
      </c>
      <c r="H11135" s="2">
        <v>0.19750000000000001</v>
      </c>
      <c r="I11135" s="2">
        <v>0.17391304347826086</v>
      </c>
      <c r="J11135" s="2">
        <v>6.1088043478260854</v>
      </c>
      <c r="K11135" s="2">
        <v>1.561195652173913</v>
      </c>
      <c r="L11135" s="2">
        <f t="shared" si="692"/>
        <v>7.6699999999999982</v>
      </c>
      <c r="M11135" s="2">
        <f t="shared" si="693"/>
        <v>0.1645999533473291</v>
      </c>
      <c r="N11135" s="2">
        <v>0</v>
      </c>
      <c r="O11135" s="2">
        <v>0</v>
      </c>
      <c r="P11135" s="2">
        <f t="shared" si="695"/>
        <v>0</v>
      </c>
      <c r="Q11135" s="2">
        <f t="shared" si="694"/>
        <v>0</v>
      </c>
    </row>
    <row r="11136" spans="1:17" x14ac:dyDescent="0.3">
      <c r="A11136" t="s">
        <v>15895</v>
      </c>
      <c r="B11136" t="s">
        <v>16188</v>
      </c>
      <c r="C11136" t="s">
        <v>16189</v>
      </c>
      <c r="D11136" t="s">
        <v>4651</v>
      </c>
      <c r="E11136" s="2">
        <v>40.576086956521742</v>
      </c>
      <c r="F11136" s="2">
        <v>13.361956521739133</v>
      </c>
      <c r="G11136" s="2">
        <v>0.22826086956521738</v>
      </c>
      <c r="H11136" s="2">
        <v>0.2608695652173913</v>
      </c>
      <c r="I11136" s="2">
        <v>33.728260869565219</v>
      </c>
      <c r="J11136" s="2">
        <v>0</v>
      </c>
      <c r="K11136" s="2">
        <v>5.3965217391304332</v>
      </c>
      <c r="L11136" s="2">
        <f t="shared" si="692"/>
        <v>5.3965217391304332</v>
      </c>
      <c r="M11136" s="2">
        <f t="shared" si="693"/>
        <v>0.13299758907045267</v>
      </c>
      <c r="N11136" s="2">
        <v>0</v>
      </c>
      <c r="O11136" s="2">
        <v>0</v>
      </c>
      <c r="P11136" s="2">
        <f t="shared" si="695"/>
        <v>0</v>
      </c>
      <c r="Q11136" s="2">
        <f t="shared" si="694"/>
        <v>0</v>
      </c>
    </row>
    <row r="11137" spans="1:17" x14ac:dyDescent="0.3">
      <c r="A11137" t="s">
        <v>15895</v>
      </c>
      <c r="B11137" t="s">
        <v>16285</v>
      </c>
      <c r="C11137" t="s">
        <v>15992</v>
      </c>
      <c r="D11137" t="s">
        <v>15921</v>
      </c>
      <c r="E11137" s="2">
        <v>36.076086956521742</v>
      </c>
      <c r="F11137" s="2">
        <v>0</v>
      </c>
      <c r="G11137" s="2">
        <v>8.6956521739130432E-2</v>
      </c>
      <c r="H11137" s="2">
        <v>0.19565217391304349</v>
      </c>
      <c r="I11137" s="2">
        <v>0</v>
      </c>
      <c r="J11137" s="2">
        <v>0</v>
      </c>
      <c r="K11137" s="2">
        <v>0</v>
      </c>
      <c r="L11137" s="2">
        <f t="shared" si="692"/>
        <v>0</v>
      </c>
      <c r="M11137" s="2">
        <f t="shared" si="693"/>
        <v>0</v>
      </c>
      <c r="N11137" s="2">
        <v>0.84554347826086951</v>
      </c>
      <c r="O11137" s="2">
        <v>0</v>
      </c>
      <c r="P11137" s="2">
        <f t="shared" si="695"/>
        <v>0.84554347826086951</v>
      </c>
      <c r="Q11137" s="2">
        <f t="shared" si="694"/>
        <v>2.3437782464597767E-2</v>
      </c>
    </row>
    <row r="11138" spans="1:17" x14ac:dyDescent="0.3">
      <c r="A11138" t="s">
        <v>15895</v>
      </c>
      <c r="B11138" t="s">
        <v>16010</v>
      </c>
      <c r="C11138" t="s">
        <v>16011</v>
      </c>
      <c r="D11138" t="s">
        <v>15954</v>
      </c>
      <c r="E11138" s="2">
        <v>58.836956521739133</v>
      </c>
      <c r="F11138" s="2">
        <v>0</v>
      </c>
      <c r="G11138" s="2">
        <v>0.2608695652173913</v>
      </c>
      <c r="H11138" s="2">
        <v>0.66847826086956519</v>
      </c>
      <c r="I11138" s="2">
        <v>0.2608695652173913</v>
      </c>
      <c r="J11138" s="2">
        <v>6.3233695652173916</v>
      </c>
      <c r="K11138" s="2">
        <v>0</v>
      </c>
      <c r="L11138" s="2">
        <f t="shared" ref="L11138:L11201" si="696">SUM(J11138,K11138)</f>
        <v>6.3233695652173916</v>
      </c>
      <c r="M11138" s="2">
        <f t="shared" ref="M11138:M11201" si="697">L11138/E11138</f>
        <v>0.10747275078514687</v>
      </c>
      <c r="N11138" s="2">
        <v>0</v>
      </c>
      <c r="O11138" s="2">
        <v>5.5923913043478262</v>
      </c>
      <c r="P11138" s="2">
        <f t="shared" si="695"/>
        <v>5.5923913043478262</v>
      </c>
      <c r="Q11138" s="2">
        <f t="shared" ref="Q11138:Q11201" si="698">P11138/E11138</f>
        <v>9.5048956216515795E-2</v>
      </c>
    </row>
    <row r="11139" spans="1:17" x14ac:dyDescent="0.3">
      <c r="A11139" t="s">
        <v>15895</v>
      </c>
      <c r="B11139" t="s">
        <v>16286</v>
      </c>
      <c r="C11139" t="s">
        <v>15906</v>
      </c>
      <c r="D11139" t="s">
        <v>15905</v>
      </c>
      <c r="E11139" s="2">
        <v>101.19565217391305</v>
      </c>
      <c r="F11139" s="2">
        <v>5.4782608695652177</v>
      </c>
      <c r="G11139" s="2">
        <v>0</v>
      </c>
      <c r="H11139" s="2">
        <v>2.8695652173913042</v>
      </c>
      <c r="I11139" s="2">
        <v>0.29347826086956524</v>
      </c>
      <c r="J11139" s="2">
        <v>17.747391304347822</v>
      </c>
      <c r="K11139" s="2">
        <v>0</v>
      </c>
      <c r="L11139" s="2">
        <f t="shared" si="696"/>
        <v>17.747391304347822</v>
      </c>
      <c r="M11139" s="2">
        <f t="shared" si="697"/>
        <v>0.17537701396348007</v>
      </c>
      <c r="N11139" s="2">
        <v>0</v>
      </c>
      <c r="O11139" s="2">
        <v>0</v>
      </c>
      <c r="P11139" s="2">
        <f t="shared" ref="P11139:P11202" si="699">SUM(N11139,O11139)</f>
        <v>0</v>
      </c>
      <c r="Q11139" s="2">
        <f t="shared" si="698"/>
        <v>0</v>
      </c>
    </row>
    <row r="11140" spans="1:17" x14ac:dyDescent="0.3">
      <c r="A11140" t="s">
        <v>15895</v>
      </c>
      <c r="B11140" t="s">
        <v>16069</v>
      </c>
      <c r="C11140" t="s">
        <v>16070</v>
      </c>
      <c r="D11140" t="s">
        <v>5059</v>
      </c>
      <c r="E11140" s="2">
        <v>58.956521739130437</v>
      </c>
      <c r="F11140" s="2">
        <v>4.4456521739130439</v>
      </c>
      <c r="G11140" s="2">
        <v>0.27173913043478259</v>
      </c>
      <c r="H11140" s="2">
        <v>0.37771739130434784</v>
      </c>
      <c r="I11140" s="2">
        <v>0.2608695652173913</v>
      </c>
      <c r="J11140" s="2">
        <v>0</v>
      </c>
      <c r="K11140" s="2">
        <v>0</v>
      </c>
      <c r="L11140" s="2">
        <f t="shared" si="696"/>
        <v>0</v>
      </c>
      <c r="M11140" s="2">
        <f t="shared" si="697"/>
        <v>0</v>
      </c>
      <c r="N11140" s="2">
        <v>0</v>
      </c>
      <c r="O11140" s="2">
        <v>0</v>
      </c>
      <c r="P11140" s="2">
        <f t="shared" si="699"/>
        <v>0</v>
      </c>
      <c r="Q11140" s="2">
        <f t="shared" si="698"/>
        <v>0</v>
      </c>
    </row>
    <row r="11141" spans="1:17" x14ac:dyDescent="0.3">
      <c r="A11141" t="s">
        <v>15895</v>
      </c>
      <c r="B11141" t="s">
        <v>16096</v>
      </c>
      <c r="C11141" t="s">
        <v>16097</v>
      </c>
      <c r="D11141" t="s">
        <v>497</v>
      </c>
      <c r="E11141" s="2">
        <v>54.880434782608695</v>
      </c>
      <c r="F11141" s="2">
        <v>8.945652173913043</v>
      </c>
      <c r="G11141" s="2">
        <v>0</v>
      </c>
      <c r="H11141" s="2">
        <v>0.2608695652173913</v>
      </c>
      <c r="I11141" s="2">
        <v>0.13043478260869565</v>
      </c>
      <c r="J11141" s="2">
        <v>0</v>
      </c>
      <c r="K11141" s="2">
        <v>0</v>
      </c>
      <c r="L11141" s="2">
        <f t="shared" si="696"/>
        <v>0</v>
      </c>
      <c r="M11141" s="2">
        <f t="shared" si="697"/>
        <v>0</v>
      </c>
      <c r="N11141" s="2">
        <v>0</v>
      </c>
      <c r="O11141" s="2">
        <v>0</v>
      </c>
      <c r="P11141" s="2">
        <f t="shared" si="699"/>
        <v>0</v>
      </c>
      <c r="Q11141" s="2">
        <f t="shared" si="698"/>
        <v>0</v>
      </c>
    </row>
    <row r="11142" spans="1:17" x14ac:dyDescent="0.3">
      <c r="A11142" t="s">
        <v>15895</v>
      </c>
      <c r="B11142" t="s">
        <v>16199</v>
      </c>
      <c r="C11142" t="s">
        <v>16200</v>
      </c>
      <c r="D11142" t="s">
        <v>5626</v>
      </c>
      <c r="E11142" s="2">
        <v>31.25</v>
      </c>
      <c r="F11142" s="2">
        <v>5.6521739130434785</v>
      </c>
      <c r="G11142" s="2">
        <v>0.30434782608695654</v>
      </c>
      <c r="H11142" s="2">
        <v>8.6956521739130432E-2</v>
      </c>
      <c r="I11142" s="2">
        <v>0.15217391304347827</v>
      </c>
      <c r="J11142" s="2">
        <v>0</v>
      </c>
      <c r="K11142" s="2">
        <v>0</v>
      </c>
      <c r="L11142" s="2">
        <f t="shared" si="696"/>
        <v>0</v>
      </c>
      <c r="M11142" s="2">
        <f t="shared" si="697"/>
        <v>0</v>
      </c>
      <c r="N11142" s="2">
        <v>0</v>
      </c>
      <c r="O11142" s="2">
        <v>0</v>
      </c>
      <c r="P11142" s="2">
        <f t="shared" si="699"/>
        <v>0</v>
      </c>
      <c r="Q11142" s="2">
        <f t="shared" si="698"/>
        <v>0</v>
      </c>
    </row>
    <row r="11143" spans="1:17" x14ac:dyDescent="0.3">
      <c r="A11143" t="s">
        <v>15895</v>
      </c>
      <c r="B11143" t="s">
        <v>16169</v>
      </c>
      <c r="C11143" t="s">
        <v>13028</v>
      </c>
      <c r="D11143" t="s">
        <v>7541</v>
      </c>
      <c r="E11143" s="2">
        <v>54.260869565217391</v>
      </c>
      <c r="F11143" s="2">
        <v>5.7391304347826084</v>
      </c>
      <c r="G11143" s="2">
        <v>0</v>
      </c>
      <c r="H11143" s="2">
        <v>1.0434782608695652</v>
      </c>
      <c r="I11143" s="2">
        <v>0.13043478260869565</v>
      </c>
      <c r="J11143" s="2">
        <v>4.5448913043478258</v>
      </c>
      <c r="K11143" s="2">
        <v>0</v>
      </c>
      <c r="L11143" s="2">
        <f t="shared" si="696"/>
        <v>4.5448913043478258</v>
      </c>
      <c r="M11143" s="2">
        <f t="shared" si="697"/>
        <v>8.3760016025641024E-2</v>
      </c>
      <c r="N11143" s="2">
        <v>0</v>
      </c>
      <c r="O11143" s="2">
        <v>0</v>
      </c>
      <c r="P11143" s="2">
        <f t="shared" si="699"/>
        <v>0</v>
      </c>
      <c r="Q11143" s="2">
        <f t="shared" si="698"/>
        <v>0</v>
      </c>
    </row>
    <row r="11144" spans="1:17" x14ac:dyDescent="0.3">
      <c r="A11144" t="s">
        <v>15895</v>
      </c>
      <c r="B11144" t="s">
        <v>16167</v>
      </c>
      <c r="C11144" t="s">
        <v>16026</v>
      </c>
      <c r="D11144" t="s">
        <v>16025</v>
      </c>
      <c r="E11144" s="2">
        <v>54.304347826086953</v>
      </c>
      <c r="F11144" s="2">
        <v>0</v>
      </c>
      <c r="G11144" s="2">
        <v>0</v>
      </c>
      <c r="H11144" s="2">
        <v>0</v>
      </c>
      <c r="I11144" s="2">
        <v>0</v>
      </c>
      <c r="J11144" s="2">
        <v>0</v>
      </c>
      <c r="K11144" s="2">
        <v>0</v>
      </c>
      <c r="L11144" s="2">
        <f t="shared" si="696"/>
        <v>0</v>
      </c>
      <c r="M11144" s="2">
        <f t="shared" si="697"/>
        <v>0</v>
      </c>
      <c r="N11144" s="2">
        <v>0</v>
      </c>
      <c r="O11144" s="2">
        <v>5.5488043478260858</v>
      </c>
      <c r="P11144" s="2">
        <f t="shared" si="699"/>
        <v>5.5488043478260858</v>
      </c>
      <c r="Q11144" s="2">
        <f t="shared" si="698"/>
        <v>0.10217974379503601</v>
      </c>
    </row>
    <row r="11145" spans="1:17" x14ac:dyDescent="0.3">
      <c r="A11145" t="s">
        <v>15895</v>
      </c>
      <c r="B11145" t="s">
        <v>16063</v>
      </c>
      <c r="C11145" t="s">
        <v>16064</v>
      </c>
      <c r="D11145" t="s">
        <v>15954</v>
      </c>
      <c r="E11145" s="2">
        <v>35.521739130434781</v>
      </c>
      <c r="F11145" s="2">
        <v>8.4882608695652149</v>
      </c>
      <c r="G11145" s="2">
        <v>0.16304347826086957</v>
      </c>
      <c r="H11145" s="2">
        <v>0.19565217391304349</v>
      </c>
      <c r="I11145" s="2">
        <v>25.489130434782609</v>
      </c>
      <c r="J11145" s="2">
        <v>0</v>
      </c>
      <c r="K11145" s="2">
        <v>4.2332608695652167</v>
      </c>
      <c r="L11145" s="2">
        <f t="shared" si="696"/>
        <v>4.2332608695652167</v>
      </c>
      <c r="M11145" s="2">
        <f t="shared" si="697"/>
        <v>0.11917380660954711</v>
      </c>
      <c r="N11145" s="2">
        <v>0</v>
      </c>
      <c r="O11145" s="2">
        <v>0</v>
      </c>
      <c r="P11145" s="2">
        <f t="shared" si="699"/>
        <v>0</v>
      </c>
      <c r="Q11145" s="2">
        <f t="shared" si="698"/>
        <v>0</v>
      </c>
    </row>
    <row r="11146" spans="1:17" x14ac:dyDescent="0.3">
      <c r="A11146" t="s">
        <v>15895</v>
      </c>
      <c r="B11146" t="s">
        <v>16154</v>
      </c>
      <c r="C11146" t="s">
        <v>16156</v>
      </c>
      <c r="D11146" t="s">
        <v>16155</v>
      </c>
      <c r="E11146" s="2">
        <v>30.043478260869566</v>
      </c>
      <c r="F11146" s="2">
        <v>0</v>
      </c>
      <c r="G11146" s="2">
        <v>0</v>
      </c>
      <c r="H11146" s="2">
        <v>0</v>
      </c>
      <c r="I11146" s="2">
        <v>0.25</v>
      </c>
      <c r="J11146" s="2">
        <v>0</v>
      </c>
      <c r="K11146" s="2">
        <v>0</v>
      </c>
      <c r="L11146" s="2">
        <f t="shared" si="696"/>
        <v>0</v>
      </c>
      <c r="M11146" s="2">
        <f t="shared" si="697"/>
        <v>0</v>
      </c>
      <c r="N11146" s="2">
        <v>0</v>
      </c>
      <c r="O11146" s="2">
        <v>0</v>
      </c>
      <c r="P11146" s="2">
        <f t="shared" si="699"/>
        <v>0</v>
      </c>
      <c r="Q11146" s="2">
        <f t="shared" si="698"/>
        <v>0</v>
      </c>
    </row>
    <row r="11147" spans="1:17" x14ac:dyDescent="0.3">
      <c r="A11147" t="s">
        <v>15895</v>
      </c>
      <c r="B11147" t="s">
        <v>16210</v>
      </c>
      <c r="C11147" t="s">
        <v>15964</v>
      </c>
      <c r="D11147" t="s">
        <v>2686</v>
      </c>
      <c r="E11147" s="2">
        <v>113.16304347826087</v>
      </c>
      <c r="F11147" s="2">
        <v>4.8442391304347829</v>
      </c>
      <c r="G11147" s="2">
        <v>2.1739130434782608E-2</v>
      </c>
      <c r="H11147" s="2">
        <v>0.61586956521739122</v>
      </c>
      <c r="I11147" s="2">
        <v>5.1304347826086953</v>
      </c>
      <c r="J11147" s="2">
        <v>0</v>
      </c>
      <c r="K11147" s="2">
        <v>16.542065217391304</v>
      </c>
      <c r="L11147" s="2">
        <f t="shared" si="696"/>
        <v>16.542065217391304</v>
      </c>
      <c r="M11147" s="2">
        <f t="shared" si="697"/>
        <v>0.14617904139852078</v>
      </c>
      <c r="N11147" s="2">
        <v>0</v>
      </c>
      <c r="O11147" s="2">
        <v>15.799239130434787</v>
      </c>
      <c r="P11147" s="2">
        <f t="shared" si="699"/>
        <v>15.799239130434787</v>
      </c>
      <c r="Q11147" s="2">
        <f t="shared" si="698"/>
        <v>0.13961483046777451</v>
      </c>
    </row>
    <row r="11148" spans="1:17" x14ac:dyDescent="0.3">
      <c r="A11148" t="s">
        <v>15895</v>
      </c>
      <c r="B11148" t="s">
        <v>16211</v>
      </c>
      <c r="C11148" t="s">
        <v>15912</v>
      </c>
      <c r="D11148" t="s">
        <v>15911</v>
      </c>
      <c r="E11148" s="2">
        <v>71.673913043478265</v>
      </c>
      <c r="F11148" s="2">
        <v>5.7391304347826084</v>
      </c>
      <c r="G11148" s="2">
        <v>0</v>
      </c>
      <c r="H11148" s="2">
        <v>0</v>
      </c>
      <c r="I11148" s="2">
        <v>0</v>
      </c>
      <c r="J11148" s="2">
        <v>2.0673913043478263</v>
      </c>
      <c r="K11148" s="2">
        <v>0</v>
      </c>
      <c r="L11148" s="2">
        <f t="shared" si="696"/>
        <v>2.0673913043478263</v>
      </c>
      <c r="M11148" s="2">
        <f t="shared" si="697"/>
        <v>2.8844404003639672E-2</v>
      </c>
      <c r="N11148" s="2">
        <v>1.9985869565217391</v>
      </c>
      <c r="O11148" s="2">
        <v>0</v>
      </c>
      <c r="P11148" s="2">
        <f t="shared" si="699"/>
        <v>1.9985869565217391</v>
      </c>
      <c r="Q11148" s="2">
        <f t="shared" si="698"/>
        <v>2.7884440400363964E-2</v>
      </c>
    </row>
    <row r="11149" spans="1:17" x14ac:dyDescent="0.3">
      <c r="A11149" t="s">
        <v>15895</v>
      </c>
      <c r="B11149" t="s">
        <v>15965</v>
      </c>
      <c r="C11149" t="s">
        <v>15906</v>
      </c>
      <c r="D11149" t="s">
        <v>15905</v>
      </c>
      <c r="E11149" s="2">
        <v>55.891304347826086</v>
      </c>
      <c r="F11149" s="2">
        <v>1.7934782608695652</v>
      </c>
      <c r="G11149" s="2">
        <v>4.3478260869565216E-2</v>
      </c>
      <c r="H11149" s="2">
        <v>0</v>
      </c>
      <c r="I11149" s="2">
        <v>0.2391304347826087</v>
      </c>
      <c r="J11149" s="2">
        <v>0</v>
      </c>
      <c r="K11149" s="2">
        <v>5.345434782608697</v>
      </c>
      <c r="L11149" s="2">
        <f t="shared" si="696"/>
        <v>5.345434782608697</v>
      </c>
      <c r="M11149" s="2">
        <f t="shared" si="697"/>
        <v>9.5639828860365636E-2</v>
      </c>
      <c r="N11149" s="2">
        <v>0</v>
      </c>
      <c r="O11149" s="2">
        <v>0</v>
      </c>
      <c r="P11149" s="2">
        <f t="shared" si="699"/>
        <v>0</v>
      </c>
      <c r="Q11149" s="2">
        <f t="shared" si="698"/>
        <v>0</v>
      </c>
    </row>
    <row r="11150" spans="1:17" x14ac:dyDescent="0.3">
      <c r="A11150" t="s">
        <v>15895</v>
      </c>
      <c r="B11150" t="s">
        <v>9577</v>
      </c>
      <c r="C11150" t="s">
        <v>16021</v>
      </c>
      <c r="D11150" t="s">
        <v>16020</v>
      </c>
      <c r="E11150" s="2">
        <v>89.510869565217391</v>
      </c>
      <c r="F11150" s="2">
        <v>10.459130434782606</v>
      </c>
      <c r="G11150" s="2">
        <v>0</v>
      </c>
      <c r="H11150" s="2">
        <v>0.65217391304347827</v>
      </c>
      <c r="I11150" s="2">
        <v>1.1956521739130435</v>
      </c>
      <c r="J11150" s="2">
        <v>6.2576086956521744</v>
      </c>
      <c r="K11150" s="2">
        <v>3.6165217391304352</v>
      </c>
      <c r="L11150" s="2">
        <f t="shared" si="696"/>
        <v>9.8741304347826091</v>
      </c>
      <c r="M11150" s="2">
        <f t="shared" si="697"/>
        <v>0.11031208257437766</v>
      </c>
      <c r="N11150" s="2">
        <v>10.489347826086954</v>
      </c>
      <c r="O11150" s="2">
        <v>0</v>
      </c>
      <c r="P11150" s="2">
        <f t="shared" si="699"/>
        <v>10.489347826086954</v>
      </c>
      <c r="Q11150" s="2">
        <f t="shared" si="698"/>
        <v>0.11718518518518516</v>
      </c>
    </row>
    <row r="11151" spans="1:17" x14ac:dyDescent="0.3">
      <c r="A11151" t="s">
        <v>15895</v>
      </c>
      <c r="B11151" t="s">
        <v>16232</v>
      </c>
      <c r="C11151" t="s">
        <v>7592</v>
      </c>
      <c r="D11151" t="s">
        <v>7541</v>
      </c>
      <c r="E11151" s="2">
        <v>52.108695652173914</v>
      </c>
      <c r="F11151" s="2">
        <v>10.711630434782609</v>
      </c>
      <c r="G11151" s="2">
        <v>0.86956521739130432</v>
      </c>
      <c r="H11151" s="2">
        <v>0.45652173913043476</v>
      </c>
      <c r="I11151" s="2">
        <v>0.16304347826086957</v>
      </c>
      <c r="J11151" s="2">
        <v>1.8020652173913043</v>
      </c>
      <c r="K11151" s="2">
        <v>0</v>
      </c>
      <c r="L11151" s="2">
        <f t="shared" si="696"/>
        <v>1.8020652173913043</v>
      </c>
      <c r="M11151" s="2">
        <f t="shared" si="697"/>
        <v>3.4582811848143512E-2</v>
      </c>
      <c r="N11151" s="2">
        <v>5.2201086956521729</v>
      </c>
      <c r="O11151" s="2">
        <v>0</v>
      </c>
      <c r="P11151" s="2">
        <f t="shared" si="699"/>
        <v>5.2201086956521729</v>
      </c>
      <c r="Q11151" s="2">
        <f t="shared" si="698"/>
        <v>0.10017730496453899</v>
      </c>
    </row>
    <row r="11152" spans="1:17" x14ac:dyDescent="0.3">
      <c r="A11152" t="s">
        <v>15895</v>
      </c>
      <c r="B11152" t="s">
        <v>15916</v>
      </c>
      <c r="C11152" t="s">
        <v>11570</v>
      </c>
      <c r="D11152" t="s">
        <v>15905</v>
      </c>
      <c r="E11152" s="2">
        <v>104.57608695652173</v>
      </c>
      <c r="F11152" s="2">
        <v>5.7391304347826084</v>
      </c>
      <c r="G11152" s="2">
        <v>0</v>
      </c>
      <c r="H11152" s="2">
        <v>5.0434782608695654</v>
      </c>
      <c r="I11152" s="2">
        <v>0.44565217391304346</v>
      </c>
      <c r="J11152" s="2">
        <v>5.0232608695652159</v>
      </c>
      <c r="K11152" s="2">
        <v>0</v>
      </c>
      <c r="L11152" s="2">
        <f t="shared" si="696"/>
        <v>5.0232608695652159</v>
      </c>
      <c r="M11152" s="2">
        <f t="shared" si="697"/>
        <v>4.8034507847417099E-2</v>
      </c>
      <c r="N11152" s="2">
        <v>5.5838043478260877</v>
      </c>
      <c r="O11152" s="2">
        <v>0</v>
      </c>
      <c r="P11152" s="2">
        <f t="shared" si="699"/>
        <v>5.5838043478260877</v>
      </c>
      <c r="Q11152" s="2">
        <f t="shared" si="698"/>
        <v>5.3394657520008326E-2</v>
      </c>
    </row>
    <row r="11153" spans="1:17" x14ac:dyDescent="0.3">
      <c r="A11153" t="s">
        <v>15895</v>
      </c>
      <c r="B11153" t="s">
        <v>16236</v>
      </c>
      <c r="C11153" t="s">
        <v>15906</v>
      </c>
      <c r="D11153" t="s">
        <v>15905</v>
      </c>
      <c r="E11153" s="2">
        <v>28.380434782608695</v>
      </c>
      <c r="F11153" s="2">
        <v>0</v>
      </c>
      <c r="G11153" s="2">
        <v>0.60869565217391308</v>
      </c>
      <c r="H11153" s="2">
        <v>0.13043478260869565</v>
      </c>
      <c r="I11153" s="2">
        <v>4.3695652173913047</v>
      </c>
      <c r="J11153" s="2">
        <v>0</v>
      </c>
      <c r="K11153" s="2">
        <v>0.22728260869565217</v>
      </c>
      <c r="L11153" s="2">
        <f t="shared" si="696"/>
        <v>0.22728260869565217</v>
      </c>
      <c r="M11153" s="2">
        <f t="shared" si="697"/>
        <v>8.0084258904634248E-3</v>
      </c>
      <c r="N11153" s="2">
        <v>0</v>
      </c>
      <c r="O11153" s="2">
        <v>5.0952173913043479</v>
      </c>
      <c r="P11153" s="2">
        <f t="shared" si="699"/>
        <v>5.0952173913043479</v>
      </c>
      <c r="Q11153" s="2">
        <f t="shared" si="698"/>
        <v>0.17953274607430103</v>
      </c>
    </row>
    <row r="11154" spans="1:17" x14ac:dyDescent="0.3">
      <c r="A11154" t="s">
        <v>15895</v>
      </c>
      <c r="B11154" t="s">
        <v>16281</v>
      </c>
      <c r="C11154" t="s">
        <v>16078</v>
      </c>
      <c r="D11154" t="s">
        <v>15911</v>
      </c>
      <c r="E11154" s="2">
        <v>91.717391304347828</v>
      </c>
      <c r="F11154" s="2">
        <v>5.7391304347826084</v>
      </c>
      <c r="G11154" s="2">
        <v>0</v>
      </c>
      <c r="H11154" s="2">
        <v>0</v>
      </c>
      <c r="I11154" s="2">
        <v>0</v>
      </c>
      <c r="J11154" s="2">
        <v>17.798043478260869</v>
      </c>
      <c r="K11154" s="2">
        <v>24.071739130434786</v>
      </c>
      <c r="L11154" s="2">
        <f t="shared" si="696"/>
        <v>41.869782608695658</v>
      </c>
      <c r="M11154" s="2">
        <f t="shared" si="697"/>
        <v>0.45650865133917995</v>
      </c>
      <c r="N11154" s="2">
        <v>5.4660869565217398</v>
      </c>
      <c r="O11154" s="2">
        <v>0</v>
      </c>
      <c r="P11154" s="2">
        <f t="shared" si="699"/>
        <v>5.4660869565217398</v>
      </c>
      <c r="Q11154" s="2">
        <f t="shared" si="698"/>
        <v>5.9597060914908753E-2</v>
      </c>
    </row>
    <row r="11155" spans="1:17" x14ac:dyDescent="0.3">
      <c r="A11155" t="s">
        <v>15895</v>
      </c>
      <c r="B11155" t="s">
        <v>16122</v>
      </c>
      <c r="C11155" t="s">
        <v>11921</v>
      </c>
      <c r="D11155" t="s">
        <v>4651</v>
      </c>
      <c r="E11155" s="2">
        <v>40.630434782608695</v>
      </c>
      <c r="F11155" s="2">
        <v>5.2173913043478262</v>
      </c>
      <c r="G11155" s="2">
        <v>0.2608695652173913</v>
      </c>
      <c r="H11155" s="2">
        <v>0.65217391304347827</v>
      </c>
      <c r="I11155" s="2">
        <v>0.2608695652173913</v>
      </c>
      <c r="J11155" s="2">
        <v>0</v>
      </c>
      <c r="K11155" s="2">
        <v>0</v>
      </c>
      <c r="L11155" s="2">
        <f t="shared" si="696"/>
        <v>0</v>
      </c>
      <c r="M11155" s="2">
        <f t="shared" si="697"/>
        <v>0</v>
      </c>
      <c r="N11155" s="2">
        <v>0</v>
      </c>
      <c r="O11155" s="2">
        <v>0</v>
      </c>
      <c r="P11155" s="2">
        <f t="shared" si="699"/>
        <v>0</v>
      </c>
      <c r="Q11155" s="2">
        <f t="shared" si="698"/>
        <v>0</v>
      </c>
    </row>
    <row r="11156" spans="1:17" x14ac:dyDescent="0.3">
      <c r="A11156" t="s">
        <v>15895</v>
      </c>
      <c r="B11156" t="s">
        <v>16121</v>
      </c>
      <c r="C11156" t="s">
        <v>15906</v>
      </c>
      <c r="D11156" t="s">
        <v>15905</v>
      </c>
      <c r="E11156" s="2">
        <v>87.75</v>
      </c>
      <c r="F11156" s="2">
        <v>11.173260869565214</v>
      </c>
      <c r="G11156" s="2">
        <v>0</v>
      </c>
      <c r="H11156" s="2">
        <v>0.22282608695652173</v>
      </c>
      <c r="I11156" s="2">
        <v>0.2608695652173913</v>
      </c>
      <c r="J11156" s="2">
        <v>5.3093478260869569</v>
      </c>
      <c r="K11156" s="2">
        <v>4.7851086956521742</v>
      </c>
      <c r="L11156" s="2">
        <f t="shared" si="696"/>
        <v>10.094456521739131</v>
      </c>
      <c r="M11156" s="2">
        <f t="shared" si="697"/>
        <v>0.11503654155828069</v>
      </c>
      <c r="N11156" s="2">
        <v>5.0166304347826101</v>
      </c>
      <c r="O11156" s="2">
        <v>0</v>
      </c>
      <c r="P11156" s="2">
        <f t="shared" si="699"/>
        <v>5.0166304347826101</v>
      </c>
      <c r="Q11156" s="2">
        <f t="shared" si="698"/>
        <v>5.7169577604360228E-2</v>
      </c>
    </row>
    <row r="11157" spans="1:17" x14ac:dyDescent="0.3">
      <c r="A11157" t="s">
        <v>15895</v>
      </c>
      <c r="B11157" t="s">
        <v>16177</v>
      </c>
      <c r="C11157" t="s">
        <v>15964</v>
      </c>
      <c r="D11157" t="s">
        <v>2686</v>
      </c>
      <c r="E11157" s="2">
        <v>29.684782608695652</v>
      </c>
      <c r="F11157" s="2">
        <v>6.2888043478260842</v>
      </c>
      <c r="G11157" s="2">
        <v>0.21739130434782608</v>
      </c>
      <c r="H11157" s="2">
        <v>0</v>
      </c>
      <c r="I11157" s="2">
        <v>0</v>
      </c>
      <c r="J11157" s="2">
        <v>0</v>
      </c>
      <c r="K11157" s="2">
        <v>0</v>
      </c>
      <c r="L11157" s="2">
        <f t="shared" si="696"/>
        <v>0</v>
      </c>
      <c r="M11157" s="2">
        <f t="shared" si="697"/>
        <v>0</v>
      </c>
      <c r="N11157" s="2">
        <v>5.4182608695652172</v>
      </c>
      <c r="O11157" s="2">
        <v>0</v>
      </c>
      <c r="P11157" s="2">
        <f t="shared" si="699"/>
        <v>5.4182608695652172</v>
      </c>
      <c r="Q11157" s="2">
        <f t="shared" si="698"/>
        <v>0.18252654705236177</v>
      </c>
    </row>
    <row r="11158" spans="1:17" x14ac:dyDescent="0.3">
      <c r="A11158" t="s">
        <v>15895</v>
      </c>
      <c r="B11158" t="s">
        <v>16299</v>
      </c>
      <c r="C11158" t="s">
        <v>15906</v>
      </c>
      <c r="D11158" t="s">
        <v>15905</v>
      </c>
      <c r="E11158" s="2">
        <v>29.891304347826086</v>
      </c>
      <c r="F11158" s="2">
        <v>7.5815217391304346</v>
      </c>
      <c r="G11158" s="2">
        <v>0.27173913043478259</v>
      </c>
      <c r="H11158" s="2">
        <v>0.13043478260869565</v>
      </c>
      <c r="I11158" s="2">
        <v>0.10869565217391304</v>
      </c>
      <c r="J11158" s="2">
        <v>0</v>
      </c>
      <c r="K11158" s="2">
        <v>5.7934782608695654</v>
      </c>
      <c r="L11158" s="2">
        <f t="shared" si="696"/>
        <v>5.7934782608695654</v>
      </c>
      <c r="M11158" s="2">
        <f t="shared" si="697"/>
        <v>0.19381818181818183</v>
      </c>
      <c r="N11158" s="2">
        <v>0</v>
      </c>
      <c r="O11158" s="2">
        <v>0</v>
      </c>
      <c r="P11158" s="2">
        <f t="shared" si="699"/>
        <v>0</v>
      </c>
      <c r="Q11158" s="2">
        <f t="shared" si="698"/>
        <v>0</v>
      </c>
    </row>
    <row r="11159" spans="1:17" x14ac:dyDescent="0.3">
      <c r="A11159" t="s">
        <v>15895</v>
      </c>
      <c r="B11159" t="s">
        <v>15953</v>
      </c>
      <c r="C11159" t="s">
        <v>15955</v>
      </c>
      <c r="D11159" t="s">
        <v>15954</v>
      </c>
      <c r="E11159" s="2">
        <v>87.010869565217391</v>
      </c>
      <c r="F11159" s="2">
        <v>2.6630434782608696</v>
      </c>
      <c r="G11159" s="2">
        <v>0</v>
      </c>
      <c r="H11159" s="2">
        <v>0.21739130434782608</v>
      </c>
      <c r="I11159" s="2">
        <v>0.2608695652173913</v>
      </c>
      <c r="J11159" s="2">
        <v>0</v>
      </c>
      <c r="K11159" s="2">
        <v>8.2502173913043517</v>
      </c>
      <c r="L11159" s="2">
        <f t="shared" si="696"/>
        <v>8.2502173913043517</v>
      </c>
      <c r="M11159" s="2">
        <f t="shared" si="697"/>
        <v>9.4818238600874502E-2</v>
      </c>
      <c r="N11159" s="2">
        <v>5.2363043478260876</v>
      </c>
      <c r="O11159" s="2">
        <v>0</v>
      </c>
      <c r="P11159" s="2">
        <f t="shared" si="699"/>
        <v>5.2363043478260876</v>
      </c>
      <c r="Q11159" s="2">
        <f t="shared" si="698"/>
        <v>6.0179887570268591E-2</v>
      </c>
    </row>
    <row r="11160" spans="1:17" x14ac:dyDescent="0.3">
      <c r="A11160" t="s">
        <v>15895</v>
      </c>
      <c r="B11160" t="s">
        <v>16231</v>
      </c>
      <c r="C11160" t="s">
        <v>7592</v>
      </c>
      <c r="D11160" t="s">
        <v>7541</v>
      </c>
      <c r="E11160" s="2">
        <v>86.326086956521735</v>
      </c>
      <c r="F11160" s="2">
        <v>5.5652173913043477</v>
      </c>
      <c r="G11160" s="2">
        <v>0</v>
      </c>
      <c r="H11160" s="2">
        <v>5.1304347826086953</v>
      </c>
      <c r="I11160" s="2">
        <v>0.25</v>
      </c>
      <c r="J11160" s="2">
        <v>4.8397826086956517</v>
      </c>
      <c r="K11160" s="2">
        <v>0</v>
      </c>
      <c r="L11160" s="2">
        <f t="shared" si="696"/>
        <v>4.8397826086956517</v>
      </c>
      <c r="M11160" s="2">
        <f t="shared" si="697"/>
        <v>5.6063963737093929E-2</v>
      </c>
      <c r="N11160" s="2">
        <v>5.3632608695652166</v>
      </c>
      <c r="O11160" s="2">
        <v>0</v>
      </c>
      <c r="P11160" s="2">
        <f t="shared" si="699"/>
        <v>5.3632608695652166</v>
      </c>
      <c r="Q11160" s="2">
        <f t="shared" si="698"/>
        <v>6.2127927474187855E-2</v>
      </c>
    </row>
    <row r="11161" spans="1:17" x14ac:dyDescent="0.3">
      <c r="A11161" t="s">
        <v>15895</v>
      </c>
      <c r="B11161" t="s">
        <v>15949</v>
      </c>
      <c r="C11161" t="s">
        <v>15934</v>
      </c>
      <c r="D11161" t="s">
        <v>15933</v>
      </c>
      <c r="E11161" s="2">
        <v>90.619565217391298</v>
      </c>
      <c r="F11161" s="2">
        <v>5.6521739130434785</v>
      </c>
      <c r="G11161" s="2">
        <v>0</v>
      </c>
      <c r="H11161" s="2">
        <v>4.5217391304347823</v>
      </c>
      <c r="I11161" s="2">
        <v>0.73913043478260865</v>
      </c>
      <c r="J11161" s="2">
        <v>6.6442391304347801</v>
      </c>
      <c r="K11161" s="2">
        <v>0</v>
      </c>
      <c r="L11161" s="2">
        <f t="shared" si="696"/>
        <v>6.6442391304347801</v>
      </c>
      <c r="M11161" s="2">
        <f t="shared" si="697"/>
        <v>7.3320139138778911E-2</v>
      </c>
      <c r="N11161" s="2">
        <v>5.1141304347826102</v>
      </c>
      <c r="O11161" s="2">
        <v>0</v>
      </c>
      <c r="P11161" s="2">
        <f t="shared" si="699"/>
        <v>5.1141304347826102</v>
      </c>
      <c r="Q11161" s="2">
        <f t="shared" si="698"/>
        <v>5.643516852584865E-2</v>
      </c>
    </row>
    <row r="11162" spans="1:17" x14ac:dyDescent="0.3">
      <c r="A11162" t="s">
        <v>15895</v>
      </c>
      <c r="B11162" t="s">
        <v>15947</v>
      </c>
      <c r="C11162" t="s">
        <v>15948</v>
      </c>
      <c r="D11162" t="s">
        <v>15905</v>
      </c>
      <c r="E11162" s="2">
        <v>89.793478260869563</v>
      </c>
      <c r="F11162" s="2">
        <v>5.3043478260869561</v>
      </c>
      <c r="G11162" s="2">
        <v>0</v>
      </c>
      <c r="H11162" s="2">
        <v>5.0434782608695654</v>
      </c>
      <c r="I11162" s="2">
        <v>0.43478260869565216</v>
      </c>
      <c r="J11162" s="2">
        <v>5.5380434782608692</v>
      </c>
      <c r="K11162" s="2">
        <v>0</v>
      </c>
      <c r="L11162" s="2">
        <f t="shared" si="696"/>
        <v>5.5380434782608692</v>
      </c>
      <c r="M11162" s="2">
        <f t="shared" si="697"/>
        <v>6.1675341968284711E-2</v>
      </c>
      <c r="N11162" s="2">
        <v>4.3478260869565215</v>
      </c>
      <c r="O11162" s="2">
        <v>0</v>
      </c>
      <c r="P11162" s="2">
        <f t="shared" si="699"/>
        <v>4.3478260869565215</v>
      </c>
      <c r="Q11162" s="2">
        <f t="shared" si="698"/>
        <v>4.84202881007142E-2</v>
      </c>
    </row>
    <row r="11163" spans="1:17" x14ac:dyDescent="0.3">
      <c r="A11163" t="s">
        <v>15895</v>
      </c>
      <c r="B11163" t="s">
        <v>16270</v>
      </c>
      <c r="C11163" t="s">
        <v>15912</v>
      </c>
      <c r="D11163" t="s">
        <v>15911</v>
      </c>
      <c r="E11163" s="2">
        <v>102.82608695652173</v>
      </c>
      <c r="F11163" s="2">
        <v>4.885326086956522</v>
      </c>
      <c r="G11163" s="2">
        <v>0</v>
      </c>
      <c r="H11163" s="2">
        <v>0</v>
      </c>
      <c r="I11163" s="2">
        <v>0</v>
      </c>
      <c r="J11163" s="2">
        <v>4.9245652173913053</v>
      </c>
      <c r="K11163" s="2">
        <v>15.42652173913044</v>
      </c>
      <c r="L11163" s="2">
        <f t="shared" si="696"/>
        <v>20.351086956521744</v>
      </c>
      <c r="M11163" s="2">
        <f t="shared" si="697"/>
        <v>0.19791754756871041</v>
      </c>
      <c r="N11163" s="2">
        <v>0</v>
      </c>
      <c r="O11163" s="2">
        <v>10.089130434782607</v>
      </c>
      <c r="P11163" s="2">
        <f t="shared" si="699"/>
        <v>10.089130434782607</v>
      </c>
      <c r="Q11163" s="2">
        <f t="shared" si="698"/>
        <v>9.8118393234672294E-2</v>
      </c>
    </row>
    <row r="11164" spans="1:17" x14ac:dyDescent="0.3">
      <c r="A11164" t="s">
        <v>15895</v>
      </c>
      <c r="B11164" t="s">
        <v>15971</v>
      </c>
      <c r="C11164" t="s">
        <v>15906</v>
      </c>
      <c r="D11164" t="s">
        <v>15905</v>
      </c>
      <c r="E11164" s="2">
        <v>36.989130434782609</v>
      </c>
      <c r="F11164" s="2">
        <v>5.7391304347826084</v>
      </c>
      <c r="G11164" s="2">
        <v>0</v>
      </c>
      <c r="H11164" s="2">
        <v>1.3913043478260869</v>
      </c>
      <c r="I11164" s="2">
        <v>0.16304347826086957</v>
      </c>
      <c r="J11164" s="2">
        <v>0</v>
      </c>
      <c r="K11164" s="2">
        <v>0</v>
      </c>
      <c r="L11164" s="2">
        <f t="shared" si="696"/>
        <v>0</v>
      </c>
      <c r="M11164" s="2">
        <f t="shared" si="697"/>
        <v>0</v>
      </c>
      <c r="N11164" s="2">
        <v>5.5569565217391306</v>
      </c>
      <c r="O11164" s="2">
        <v>0</v>
      </c>
      <c r="P11164" s="2">
        <f t="shared" si="699"/>
        <v>5.5569565217391306</v>
      </c>
      <c r="Q11164" s="2">
        <f t="shared" si="698"/>
        <v>0.15023214810461358</v>
      </c>
    </row>
    <row r="11165" spans="1:17" x14ac:dyDescent="0.3">
      <c r="A11165" t="s">
        <v>15895</v>
      </c>
      <c r="B11165" t="s">
        <v>16193</v>
      </c>
      <c r="C11165" t="s">
        <v>16132</v>
      </c>
      <c r="D11165" t="s">
        <v>15905</v>
      </c>
      <c r="E11165" s="2">
        <v>40.663043478260867</v>
      </c>
      <c r="F11165" s="2">
        <v>0</v>
      </c>
      <c r="G11165" s="2">
        <v>0</v>
      </c>
      <c r="H11165" s="2">
        <v>0</v>
      </c>
      <c r="I11165" s="2">
        <v>0</v>
      </c>
      <c r="J11165" s="2">
        <v>0</v>
      </c>
      <c r="K11165" s="2">
        <v>0</v>
      </c>
      <c r="L11165" s="2">
        <f t="shared" si="696"/>
        <v>0</v>
      </c>
      <c r="M11165" s="2">
        <f t="shared" si="697"/>
        <v>0</v>
      </c>
      <c r="N11165" s="2">
        <v>0</v>
      </c>
      <c r="O11165" s="2">
        <v>0</v>
      </c>
      <c r="P11165" s="2">
        <f t="shared" si="699"/>
        <v>0</v>
      </c>
      <c r="Q11165" s="2">
        <f t="shared" si="698"/>
        <v>0</v>
      </c>
    </row>
    <row r="11166" spans="1:17" x14ac:dyDescent="0.3">
      <c r="A11166" t="s">
        <v>15895</v>
      </c>
      <c r="B11166" t="s">
        <v>16288</v>
      </c>
      <c r="C11166" t="s">
        <v>16258</v>
      </c>
      <c r="D11166" t="s">
        <v>16257</v>
      </c>
      <c r="E11166" s="2">
        <v>36.065217391304351</v>
      </c>
      <c r="F11166" s="2">
        <v>5.4483695652173916</v>
      </c>
      <c r="G11166" s="2">
        <v>0.28260869565217389</v>
      </c>
      <c r="H11166" s="2">
        <v>0</v>
      </c>
      <c r="I11166" s="2">
        <v>0</v>
      </c>
      <c r="J11166" s="2">
        <v>0</v>
      </c>
      <c r="K11166" s="2">
        <v>0</v>
      </c>
      <c r="L11166" s="2">
        <f t="shared" si="696"/>
        <v>0</v>
      </c>
      <c r="M11166" s="2">
        <f t="shared" si="697"/>
        <v>0</v>
      </c>
      <c r="N11166" s="2">
        <v>0</v>
      </c>
      <c r="O11166" s="2">
        <v>0</v>
      </c>
      <c r="P11166" s="2">
        <f t="shared" si="699"/>
        <v>0</v>
      </c>
      <c r="Q11166" s="2">
        <f t="shared" si="698"/>
        <v>0</v>
      </c>
    </row>
    <row r="11167" spans="1:17" x14ac:dyDescent="0.3">
      <c r="A11167" t="s">
        <v>15895</v>
      </c>
      <c r="B11167" t="s">
        <v>16268</v>
      </c>
      <c r="C11167" t="s">
        <v>16269</v>
      </c>
      <c r="D11167" t="s">
        <v>15908</v>
      </c>
      <c r="E11167" s="2">
        <v>43.934782608695649</v>
      </c>
      <c r="F11167" s="2">
        <v>5.7391304347826084</v>
      </c>
      <c r="G11167" s="2">
        <v>0.36956521739130432</v>
      </c>
      <c r="H11167" s="2">
        <v>0.17391304347826086</v>
      </c>
      <c r="I11167" s="2">
        <v>0.2608695652173913</v>
      </c>
      <c r="J11167" s="2">
        <v>1.8070652173913044</v>
      </c>
      <c r="K11167" s="2">
        <v>6.8641304347826084</v>
      </c>
      <c r="L11167" s="2">
        <f t="shared" si="696"/>
        <v>8.6711956521739122</v>
      </c>
      <c r="M11167" s="2">
        <f t="shared" si="697"/>
        <v>0.19736516575952498</v>
      </c>
      <c r="N11167" s="2">
        <v>0</v>
      </c>
      <c r="O11167" s="2">
        <v>1.7961956521739131</v>
      </c>
      <c r="P11167" s="2">
        <f t="shared" si="699"/>
        <v>1.7961956521739131</v>
      </c>
      <c r="Q11167" s="2">
        <f t="shared" si="698"/>
        <v>4.0883226125680364E-2</v>
      </c>
    </row>
    <row r="11168" spans="1:17" x14ac:dyDescent="0.3">
      <c r="A11168" t="s">
        <v>15895</v>
      </c>
      <c r="B11168" t="s">
        <v>16114</v>
      </c>
      <c r="C11168" t="s">
        <v>15912</v>
      </c>
      <c r="D11168" t="s">
        <v>15911</v>
      </c>
      <c r="E11168" s="2">
        <v>93.554347826086953</v>
      </c>
      <c r="F11168" s="2">
        <v>5.007173913043478</v>
      </c>
      <c r="G11168" s="2">
        <v>0</v>
      </c>
      <c r="H11168" s="2">
        <v>0</v>
      </c>
      <c r="I11168" s="2">
        <v>0</v>
      </c>
      <c r="J11168" s="2">
        <v>4.7011956521739133</v>
      </c>
      <c r="K11168" s="2">
        <v>0</v>
      </c>
      <c r="L11168" s="2">
        <f t="shared" si="696"/>
        <v>4.7011956521739133</v>
      </c>
      <c r="M11168" s="2">
        <f t="shared" si="697"/>
        <v>5.0250958522133155E-2</v>
      </c>
      <c r="N11168" s="2">
        <v>4.5591304347826096</v>
      </c>
      <c r="O11168" s="2">
        <v>0</v>
      </c>
      <c r="P11168" s="2">
        <f t="shared" si="699"/>
        <v>4.5591304347826096</v>
      </c>
      <c r="Q11168" s="2">
        <f t="shared" si="698"/>
        <v>4.8732427094225643E-2</v>
      </c>
    </row>
    <row r="11169" spans="1:17" x14ac:dyDescent="0.3">
      <c r="A11169" t="s">
        <v>15895</v>
      </c>
      <c r="B11169" t="s">
        <v>16259</v>
      </c>
      <c r="C11169" t="s">
        <v>15906</v>
      </c>
      <c r="D11169" t="s">
        <v>15905</v>
      </c>
      <c r="E11169" s="2">
        <v>120.39130434782609</v>
      </c>
      <c r="F11169" s="2">
        <v>6.0513043478260862</v>
      </c>
      <c r="G11169" s="2">
        <v>0</v>
      </c>
      <c r="H11169" s="2">
        <v>0</v>
      </c>
      <c r="I11169" s="2">
        <v>0</v>
      </c>
      <c r="J11169" s="2">
        <v>5.0156521739130442</v>
      </c>
      <c r="K11169" s="2">
        <v>5.6022826086956519</v>
      </c>
      <c r="L11169" s="2">
        <f t="shared" si="696"/>
        <v>10.617934782608696</v>
      </c>
      <c r="M11169" s="2">
        <f t="shared" si="697"/>
        <v>8.8195196821957381E-2</v>
      </c>
      <c r="N11169" s="2">
        <v>4.4200000000000008</v>
      </c>
      <c r="O11169" s="2">
        <v>5.4071739130434766</v>
      </c>
      <c r="P11169" s="2">
        <f t="shared" si="699"/>
        <v>9.8271739130434774</v>
      </c>
      <c r="Q11169" s="2">
        <f t="shared" si="698"/>
        <v>8.1626941133983374E-2</v>
      </c>
    </row>
    <row r="11170" spans="1:17" x14ac:dyDescent="0.3">
      <c r="A11170" t="s">
        <v>15895</v>
      </c>
      <c r="B11170" t="s">
        <v>16152</v>
      </c>
      <c r="C11170" t="s">
        <v>16153</v>
      </c>
      <c r="D11170" t="s">
        <v>4628</v>
      </c>
      <c r="E11170" s="2">
        <v>37.608695652173914</v>
      </c>
      <c r="F11170" s="2">
        <v>0</v>
      </c>
      <c r="G11170" s="2">
        <v>0.52173913043478259</v>
      </c>
      <c r="H11170" s="2">
        <v>0.16304347826086957</v>
      </c>
      <c r="I11170" s="2">
        <v>0.35869565217391303</v>
      </c>
      <c r="J11170" s="2">
        <v>1.201086956521739</v>
      </c>
      <c r="K11170" s="2">
        <v>0</v>
      </c>
      <c r="L11170" s="2">
        <f t="shared" si="696"/>
        <v>1.201086956521739</v>
      </c>
      <c r="M11170" s="2">
        <f t="shared" si="697"/>
        <v>3.1936416184971096E-2</v>
      </c>
      <c r="N11170" s="2">
        <v>5.1222826086956541</v>
      </c>
      <c r="O11170" s="2">
        <v>0</v>
      </c>
      <c r="P11170" s="2">
        <f t="shared" si="699"/>
        <v>5.1222826086956541</v>
      </c>
      <c r="Q11170" s="2">
        <f t="shared" si="698"/>
        <v>0.13619942196531798</v>
      </c>
    </row>
    <row r="11171" spans="1:17" x14ac:dyDescent="0.3">
      <c r="A11171" t="s">
        <v>15895</v>
      </c>
      <c r="B11171" t="s">
        <v>16252</v>
      </c>
      <c r="C11171" t="s">
        <v>15912</v>
      </c>
      <c r="D11171" t="s">
        <v>15911</v>
      </c>
      <c r="E11171" s="2">
        <v>75.695652173913047</v>
      </c>
      <c r="F11171" s="2">
        <v>5.0434782608695654</v>
      </c>
      <c r="G11171" s="2">
        <v>0.19565217391304349</v>
      </c>
      <c r="H11171" s="2">
        <v>0.35597826086956524</v>
      </c>
      <c r="I11171" s="2">
        <v>1.0434782608695652</v>
      </c>
      <c r="J11171" s="2">
        <v>10.456086956521743</v>
      </c>
      <c r="K11171" s="2">
        <v>0.34782608695652173</v>
      </c>
      <c r="L11171" s="2">
        <f t="shared" si="696"/>
        <v>10.803913043478264</v>
      </c>
      <c r="M11171" s="2">
        <f t="shared" si="697"/>
        <v>0.14272831705916145</v>
      </c>
      <c r="N11171" s="2">
        <v>0</v>
      </c>
      <c r="O11171" s="2">
        <v>5.7642391304347846</v>
      </c>
      <c r="P11171" s="2">
        <f t="shared" si="699"/>
        <v>5.7642391304347846</v>
      </c>
      <c r="Q11171" s="2">
        <f t="shared" si="698"/>
        <v>7.6150201033888587E-2</v>
      </c>
    </row>
    <row r="11172" spans="1:17" x14ac:dyDescent="0.3">
      <c r="A11172" t="s">
        <v>15895</v>
      </c>
      <c r="B11172" t="s">
        <v>16240</v>
      </c>
      <c r="C11172" t="s">
        <v>15977</v>
      </c>
      <c r="D11172" t="s">
        <v>15976</v>
      </c>
      <c r="E11172" s="2">
        <v>57.858695652173914</v>
      </c>
      <c r="F11172" s="2">
        <v>5.3913043478260869</v>
      </c>
      <c r="G11172" s="2">
        <v>0</v>
      </c>
      <c r="H11172" s="2">
        <v>0</v>
      </c>
      <c r="I11172" s="2">
        <v>0</v>
      </c>
      <c r="J11172" s="2">
        <v>0</v>
      </c>
      <c r="K11172" s="2">
        <v>5.8031521739130429</v>
      </c>
      <c r="L11172" s="2">
        <f t="shared" si="696"/>
        <v>5.8031521739130429</v>
      </c>
      <c r="M11172" s="2">
        <f t="shared" si="697"/>
        <v>0.10029870373849332</v>
      </c>
      <c r="N11172" s="2">
        <v>0</v>
      </c>
      <c r="O11172" s="2">
        <v>5.5001086956521741</v>
      </c>
      <c r="P11172" s="2">
        <f t="shared" si="699"/>
        <v>5.5001086956521741</v>
      </c>
      <c r="Q11172" s="2">
        <f t="shared" si="698"/>
        <v>9.5061055795603991E-2</v>
      </c>
    </row>
    <row r="11173" spans="1:17" x14ac:dyDescent="0.3">
      <c r="A11173" t="s">
        <v>15895</v>
      </c>
      <c r="B11173" t="s">
        <v>16160</v>
      </c>
      <c r="C11173" t="s">
        <v>16161</v>
      </c>
      <c r="D11173" t="s">
        <v>15959</v>
      </c>
      <c r="E11173" s="2">
        <v>57.706521739130437</v>
      </c>
      <c r="F11173" s="2">
        <v>0</v>
      </c>
      <c r="G11173" s="2">
        <v>0</v>
      </c>
      <c r="H11173" s="2">
        <v>0</v>
      </c>
      <c r="I11173" s="2">
        <v>0</v>
      </c>
      <c r="J11173" s="2">
        <v>0</v>
      </c>
      <c r="K11173" s="2">
        <v>0</v>
      </c>
      <c r="L11173" s="2">
        <f t="shared" si="696"/>
        <v>0</v>
      </c>
      <c r="M11173" s="2">
        <f t="shared" si="697"/>
        <v>0</v>
      </c>
      <c r="N11173" s="2">
        <v>0</v>
      </c>
      <c r="O11173" s="2">
        <v>0</v>
      </c>
      <c r="P11173" s="2">
        <f t="shared" si="699"/>
        <v>0</v>
      </c>
      <c r="Q11173" s="2">
        <f t="shared" si="698"/>
        <v>0</v>
      </c>
    </row>
    <row r="11174" spans="1:17" x14ac:dyDescent="0.3">
      <c r="A11174" t="s">
        <v>15895</v>
      </c>
      <c r="B11174" t="s">
        <v>16098</v>
      </c>
      <c r="C11174" t="s">
        <v>16099</v>
      </c>
      <c r="D11174" t="s">
        <v>16039</v>
      </c>
      <c r="E11174" s="2">
        <v>47.271739130434781</v>
      </c>
      <c r="F11174" s="2">
        <v>0</v>
      </c>
      <c r="G11174" s="2">
        <v>0.14130434782608695</v>
      </c>
      <c r="H11174" s="2">
        <v>0</v>
      </c>
      <c r="I11174" s="2">
        <v>0</v>
      </c>
      <c r="J11174" s="2">
        <v>0</v>
      </c>
      <c r="K11174" s="2">
        <v>0</v>
      </c>
      <c r="L11174" s="2">
        <f t="shared" si="696"/>
        <v>0</v>
      </c>
      <c r="M11174" s="2">
        <f t="shared" si="697"/>
        <v>0</v>
      </c>
      <c r="N11174" s="2">
        <v>0</v>
      </c>
      <c r="O11174" s="2">
        <v>0</v>
      </c>
      <c r="P11174" s="2">
        <f t="shared" si="699"/>
        <v>0</v>
      </c>
      <c r="Q11174" s="2">
        <f t="shared" si="698"/>
        <v>0</v>
      </c>
    </row>
    <row r="11175" spans="1:17" x14ac:dyDescent="0.3">
      <c r="A11175" t="s">
        <v>15895</v>
      </c>
      <c r="B11175" t="s">
        <v>16072</v>
      </c>
      <c r="C11175" t="s">
        <v>16054</v>
      </c>
      <c r="D11175" t="s">
        <v>16053</v>
      </c>
      <c r="E11175" s="2">
        <v>70.554347826086953</v>
      </c>
      <c r="F11175" s="2">
        <v>5.2119565217391308</v>
      </c>
      <c r="G11175" s="2">
        <v>0.34239130434782611</v>
      </c>
      <c r="H11175" s="2">
        <v>0.33695652173913043</v>
      </c>
      <c r="I11175" s="2">
        <v>0.2608695652173913</v>
      </c>
      <c r="J11175" s="2">
        <v>5.0557608695652165</v>
      </c>
      <c r="K11175" s="2">
        <v>7.0323913043478274</v>
      </c>
      <c r="L11175" s="2">
        <f t="shared" si="696"/>
        <v>12.088152173913045</v>
      </c>
      <c r="M11175" s="2">
        <f t="shared" si="697"/>
        <v>0.1713310737944847</v>
      </c>
      <c r="N11175" s="2">
        <v>0</v>
      </c>
      <c r="O11175" s="2">
        <v>0</v>
      </c>
      <c r="P11175" s="2">
        <f t="shared" si="699"/>
        <v>0</v>
      </c>
      <c r="Q11175" s="2">
        <f t="shared" si="698"/>
        <v>0</v>
      </c>
    </row>
    <row r="11176" spans="1:17" x14ac:dyDescent="0.3">
      <c r="A11176" t="s">
        <v>15895</v>
      </c>
      <c r="B11176" t="s">
        <v>16014</v>
      </c>
      <c r="C11176" t="s">
        <v>15906</v>
      </c>
      <c r="D11176" t="s">
        <v>15905</v>
      </c>
      <c r="E11176" s="2">
        <v>71.347826086956516</v>
      </c>
      <c r="F11176" s="2">
        <v>14.855978260869565</v>
      </c>
      <c r="G11176" s="2">
        <v>0.13315217391304349</v>
      </c>
      <c r="H11176" s="2">
        <v>0.16304347826086957</v>
      </c>
      <c r="I11176" s="2">
        <v>0.2608695652173913</v>
      </c>
      <c r="J11176" s="2">
        <v>0</v>
      </c>
      <c r="K11176" s="2">
        <v>2.4565217391304346</v>
      </c>
      <c r="L11176" s="2">
        <f t="shared" si="696"/>
        <v>2.4565217391304346</v>
      </c>
      <c r="M11176" s="2">
        <f t="shared" si="697"/>
        <v>3.4430225472273007E-2</v>
      </c>
      <c r="N11176" s="2">
        <v>0</v>
      </c>
      <c r="O11176" s="2">
        <v>0</v>
      </c>
      <c r="P11176" s="2">
        <f t="shared" si="699"/>
        <v>0</v>
      </c>
      <c r="Q11176" s="2">
        <f t="shared" si="698"/>
        <v>0</v>
      </c>
    </row>
    <row r="11177" spans="1:17" x14ac:dyDescent="0.3">
      <c r="A11177" t="s">
        <v>15895</v>
      </c>
      <c r="B11177" t="s">
        <v>16075</v>
      </c>
      <c r="C11177" t="s">
        <v>16076</v>
      </c>
      <c r="D11177" t="s">
        <v>15985</v>
      </c>
      <c r="E11177" s="2">
        <v>60.119565217391305</v>
      </c>
      <c r="F11177" s="2">
        <v>0</v>
      </c>
      <c r="G11177" s="2">
        <v>0.17391304347826086</v>
      </c>
      <c r="H11177" s="2">
        <v>0</v>
      </c>
      <c r="I11177" s="2">
        <v>0</v>
      </c>
      <c r="J11177" s="2">
        <v>0</v>
      </c>
      <c r="K11177" s="2">
        <v>4.0347826086956529</v>
      </c>
      <c r="L11177" s="2">
        <f t="shared" si="696"/>
        <v>4.0347826086956529</v>
      </c>
      <c r="M11177" s="2">
        <f t="shared" si="697"/>
        <v>6.7112637859338284E-2</v>
      </c>
      <c r="N11177" s="2">
        <v>0</v>
      </c>
      <c r="O11177" s="2">
        <v>0</v>
      </c>
      <c r="P11177" s="2">
        <f t="shared" si="699"/>
        <v>0</v>
      </c>
      <c r="Q11177" s="2">
        <f t="shared" si="698"/>
        <v>0</v>
      </c>
    </row>
    <row r="11178" spans="1:17" x14ac:dyDescent="0.3">
      <c r="A11178" t="s">
        <v>15895</v>
      </c>
      <c r="B11178" t="s">
        <v>15973</v>
      </c>
      <c r="C11178" t="s">
        <v>15974</v>
      </c>
      <c r="D11178" t="s">
        <v>38</v>
      </c>
      <c r="E11178" s="2">
        <v>28.076086956521738</v>
      </c>
      <c r="F11178" s="2">
        <v>2.6956521739130435</v>
      </c>
      <c r="G11178" s="2">
        <v>3.2608695652173912E-2</v>
      </c>
      <c r="H11178" s="2">
        <v>0.22826086956521738</v>
      </c>
      <c r="I11178" s="2">
        <v>6.8913043478260869</v>
      </c>
      <c r="J11178" s="2">
        <v>0</v>
      </c>
      <c r="K11178" s="2">
        <v>0</v>
      </c>
      <c r="L11178" s="2">
        <f t="shared" si="696"/>
        <v>0</v>
      </c>
      <c r="M11178" s="2">
        <f t="shared" si="697"/>
        <v>0</v>
      </c>
      <c r="N11178" s="2">
        <v>5.1664130434782614</v>
      </c>
      <c r="O11178" s="2">
        <v>0.97304347826086934</v>
      </c>
      <c r="P11178" s="2">
        <f t="shared" si="699"/>
        <v>6.139456521739131</v>
      </c>
      <c r="Q11178" s="2">
        <f t="shared" si="698"/>
        <v>0.21867208672086724</v>
      </c>
    </row>
    <row r="11179" spans="1:17" x14ac:dyDescent="0.3">
      <c r="A11179" t="s">
        <v>15895</v>
      </c>
      <c r="B11179" t="s">
        <v>16140</v>
      </c>
      <c r="C11179" t="s">
        <v>10425</v>
      </c>
      <c r="D11179" t="s">
        <v>15962</v>
      </c>
      <c r="E11179" s="2">
        <v>69.369565217391298</v>
      </c>
      <c r="F11179" s="2">
        <v>3.8260869565217392</v>
      </c>
      <c r="G11179" s="2">
        <v>0.2608695652173913</v>
      </c>
      <c r="H11179" s="2">
        <v>0.59239130434782605</v>
      </c>
      <c r="I11179" s="2">
        <v>0.52173913043478259</v>
      </c>
      <c r="J11179" s="2">
        <v>0</v>
      </c>
      <c r="K11179" s="2">
        <v>5.5326086956521738</v>
      </c>
      <c r="L11179" s="2">
        <f t="shared" si="696"/>
        <v>5.5326086956521738</v>
      </c>
      <c r="M11179" s="2">
        <f t="shared" si="697"/>
        <v>7.9755562519586348E-2</v>
      </c>
      <c r="N11179" s="2">
        <v>0</v>
      </c>
      <c r="O11179" s="2">
        <v>5.7282608695652177</v>
      </c>
      <c r="P11179" s="2">
        <f t="shared" si="699"/>
        <v>5.7282608695652177</v>
      </c>
      <c r="Q11179" s="2">
        <f t="shared" si="698"/>
        <v>8.2575994985897849E-2</v>
      </c>
    </row>
    <row r="11180" spans="1:17" x14ac:dyDescent="0.3">
      <c r="A11180" t="s">
        <v>15895</v>
      </c>
      <c r="B11180" t="s">
        <v>16036</v>
      </c>
      <c r="C11180" t="s">
        <v>16037</v>
      </c>
      <c r="D11180" t="s">
        <v>3486</v>
      </c>
      <c r="E11180" s="2">
        <v>31.815217391304348</v>
      </c>
      <c r="F11180" s="2">
        <v>5.4782608695652177</v>
      </c>
      <c r="G11180" s="2">
        <v>5.9782608695652176E-2</v>
      </c>
      <c r="H11180" s="2">
        <v>0.19565217391304349</v>
      </c>
      <c r="I11180" s="2">
        <v>0.21739130434782608</v>
      </c>
      <c r="J11180" s="2">
        <v>0</v>
      </c>
      <c r="K11180" s="2">
        <v>0</v>
      </c>
      <c r="L11180" s="2">
        <f t="shared" si="696"/>
        <v>0</v>
      </c>
      <c r="M11180" s="2">
        <f t="shared" si="697"/>
        <v>0</v>
      </c>
      <c r="N11180" s="2">
        <v>0</v>
      </c>
      <c r="O11180" s="2">
        <v>0</v>
      </c>
      <c r="P11180" s="2">
        <f t="shared" si="699"/>
        <v>0</v>
      </c>
      <c r="Q11180" s="2">
        <f t="shared" si="698"/>
        <v>0</v>
      </c>
    </row>
    <row r="11181" spans="1:17" x14ac:dyDescent="0.3">
      <c r="A11181" t="s">
        <v>15895</v>
      </c>
      <c r="B11181" t="s">
        <v>3434</v>
      </c>
      <c r="C11181" t="s">
        <v>15951</v>
      </c>
      <c r="D11181" t="s">
        <v>8093</v>
      </c>
      <c r="E11181" s="2">
        <v>38.304347826086953</v>
      </c>
      <c r="F11181" s="2">
        <v>0</v>
      </c>
      <c r="G11181" s="2">
        <v>0</v>
      </c>
      <c r="H11181" s="2">
        <v>0</v>
      </c>
      <c r="I11181" s="2">
        <v>2.9456521739130435</v>
      </c>
      <c r="J11181" s="2">
        <v>5.1195652173913047</v>
      </c>
      <c r="K11181" s="2">
        <v>0</v>
      </c>
      <c r="L11181" s="2">
        <f t="shared" si="696"/>
        <v>5.1195652173913047</v>
      </c>
      <c r="M11181" s="2">
        <f t="shared" si="697"/>
        <v>0.13365493757094213</v>
      </c>
      <c r="N11181" s="2">
        <v>0</v>
      </c>
      <c r="O11181" s="2">
        <v>0</v>
      </c>
      <c r="P11181" s="2">
        <f t="shared" si="699"/>
        <v>0</v>
      </c>
      <c r="Q11181" s="2">
        <f t="shared" si="698"/>
        <v>0</v>
      </c>
    </row>
    <row r="11182" spans="1:17" x14ac:dyDescent="0.3">
      <c r="A11182" t="s">
        <v>15895</v>
      </c>
      <c r="B11182" t="s">
        <v>16112</v>
      </c>
      <c r="C11182" t="s">
        <v>15906</v>
      </c>
      <c r="D11182" t="s">
        <v>15905</v>
      </c>
      <c r="E11182" s="2">
        <v>81.358695652173907</v>
      </c>
      <c r="F11182" s="2">
        <v>5.5652173913043477</v>
      </c>
      <c r="G11182" s="2">
        <v>0</v>
      </c>
      <c r="H11182" s="2">
        <v>3.1304347826086958</v>
      </c>
      <c r="I11182" s="2">
        <v>0.19565217391304349</v>
      </c>
      <c r="J11182" s="2">
        <v>5.1564130434782598</v>
      </c>
      <c r="K11182" s="2">
        <v>0</v>
      </c>
      <c r="L11182" s="2">
        <f t="shared" si="696"/>
        <v>5.1564130434782598</v>
      </c>
      <c r="M11182" s="2">
        <f t="shared" si="697"/>
        <v>6.3378757515030054E-2</v>
      </c>
      <c r="N11182" s="2">
        <v>5.9605434782608686</v>
      </c>
      <c r="O11182" s="2">
        <v>0</v>
      </c>
      <c r="P11182" s="2">
        <f t="shared" si="699"/>
        <v>5.9605434782608686</v>
      </c>
      <c r="Q11182" s="2">
        <f t="shared" si="698"/>
        <v>7.3262525050100197E-2</v>
      </c>
    </row>
    <row r="11183" spans="1:17" x14ac:dyDescent="0.3">
      <c r="A11183" t="s">
        <v>15895</v>
      </c>
      <c r="B11183" t="s">
        <v>16187</v>
      </c>
      <c r="C11183" t="s">
        <v>15912</v>
      </c>
      <c r="D11183" t="s">
        <v>15911</v>
      </c>
      <c r="E11183" s="2">
        <v>45.478260869565219</v>
      </c>
      <c r="F11183" s="2">
        <v>4.2934782608695654</v>
      </c>
      <c r="G11183" s="2">
        <v>0.5</v>
      </c>
      <c r="H11183" s="2">
        <v>0.2608695652173913</v>
      </c>
      <c r="I11183" s="2">
        <v>1.2065217391304348</v>
      </c>
      <c r="J11183" s="2">
        <v>0</v>
      </c>
      <c r="K11183" s="2">
        <v>0</v>
      </c>
      <c r="L11183" s="2">
        <f t="shared" si="696"/>
        <v>0</v>
      </c>
      <c r="M11183" s="2">
        <f t="shared" si="697"/>
        <v>0</v>
      </c>
      <c r="N11183" s="2">
        <v>0</v>
      </c>
      <c r="O11183" s="2">
        <v>0</v>
      </c>
      <c r="P11183" s="2">
        <f t="shared" si="699"/>
        <v>0</v>
      </c>
      <c r="Q11183" s="2">
        <f t="shared" si="698"/>
        <v>0</v>
      </c>
    </row>
    <row r="11184" spans="1:17" x14ac:dyDescent="0.3">
      <c r="A11184" t="s">
        <v>15895</v>
      </c>
      <c r="B11184" t="s">
        <v>16145</v>
      </c>
      <c r="C11184" t="s">
        <v>11661</v>
      </c>
      <c r="D11184" t="s">
        <v>4324</v>
      </c>
      <c r="E11184" s="2">
        <v>104.55434782608695</v>
      </c>
      <c r="F11184" s="2">
        <v>22.719130434782617</v>
      </c>
      <c r="G11184" s="2">
        <v>0.15217391304347827</v>
      </c>
      <c r="H11184" s="2">
        <v>0.38043478260869568</v>
      </c>
      <c r="I11184" s="2">
        <v>0.52173913043478259</v>
      </c>
      <c r="J11184" s="2">
        <v>0</v>
      </c>
      <c r="K11184" s="2">
        <v>10.264021739130431</v>
      </c>
      <c r="L11184" s="2">
        <f t="shared" si="696"/>
        <v>10.264021739130431</v>
      </c>
      <c r="M11184" s="2">
        <f t="shared" si="697"/>
        <v>9.8169248362615619E-2</v>
      </c>
      <c r="N11184" s="2">
        <v>0</v>
      </c>
      <c r="O11184" s="2">
        <v>4.9594565217391287</v>
      </c>
      <c r="P11184" s="2">
        <f t="shared" si="699"/>
        <v>4.9594565217391287</v>
      </c>
      <c r="Q11184" s="2">
        <f t="shared" si="698"/>
        <v>4.7434244723983769E-2</v>
      </c>
    </row>
    <row r="11185" spans="1:17" x14ac:dyDescent="0.3">
      <c r="A11185" t="s">
        <v>15895</v>
      </c>
      <c r="B11185" t="s">
        <v>16164</v>
      </c>
      <c r="C11185" t="s">
        <v>16105</v>
      </c>
      <c r="D11185" t="s">
        <v>652</v>
      </c>
      <c r="E11185" s="2">
        <v>81.413043478260875</v>
      </c>
      <c r="F11185" s="2">
        <v>7.18</v>
      </c>
      <c r="G11185" s="2">
        <v>0.26630434782608697</v>
      </c>
      <c r="H11185" s="2">
        <v>0.25</v>
      </c>
      <c r="I11185" s="2">
        <v>0.2608695652173913</v>
      </c>
      <c r="J11185" s="2">
        <v>0</v>
      </c>
      <c r="K11185" s="2">
        <v>0</v>
      </c>
      <c r="L11185" s="2">
        <f t="shared" si="696"/>
        <v>0</v>
      </c>
      <c r="M11185" s="2">
        <f t="shared" si="697"/>
        <v>0</v>
      </c>
      <c r="N11185" s="2">
        <v>0</v>
      </c>
      <c r="O11185" s="2">
        <v>0</v>
      </c>
      <c r="P11185" s="2">
        <f t="shared" si="699"/>
        <v>0</v>
      </c>
      <c r="Q11185" s="2">
        <f t="shared" si="698"/>
        <v>0</v>
      </c>
    </row>
    <row r="11186" spans="1:17" x14ac:dyDescent="0.3">
      <c r="A11186" t="s">
        <v>15895</v>
      </c>
      <c r="B11186" t="s">
        <v>16278</v>
      </c>
      <c r="C11186" t="s">
        <v>16279</v>
      </c>
      <c r="D11186" t="s">
        <v>15976</v>
      </c>
      <c r="E11186" s="2">
        <v>34.554347826086953</v>
      </c>
      <c r="F11186" s="2">
        <v>5.7391304347826084</v>
      </c>
      <c r="G11186" s="2">
        <v>0.13043478260869565</v>
      </c>
      <c r="H11186" s="2">
        <v>0</v>
      </c>
      <c r="I11186" s="2">
        <v>0.13043478260869565</v>
      </c>
      <c r="J11186" s="2">
        <v>0</v>
      </c>
      <c r="K11186" s="2">
        <v>0</v>
      </c>
      <c r="L11186" s="2">
        <f t="shared" si="696"/>
        <v>0</v>
      </c>
      <c r="M11186" s="2">
        <f t="shared" si="697"/>
        <v>0</v>
      </c>
      <c r="N11186" s="2">
        <v>0</v>
      </c>
      <c r="O11186" s="2">
        <v>0</v>
      </c>
      <c r="P11186" s="2">
        <f t="shared" si="699"/>
        <v>0</v>
      </c>
      <c r="Q11186" s="2">
        <f t="shared" si="698"/>
        <v>0</v>
      </c>
    </row>
    <row r="11187" spans="1:17" x14ac:dyDescent="0.3">
      <c r="A11187" t="s">
        <v>15895</v>
      </c>
      <c r="B11187" t="s">
        <v>16157</v>
      </c>
      <c r="C11187" t="s">
        <v>16158</v>
      </c>
      <c r="D11187" t="s">
        <v>7420</v>
      </c>
      <c r="E11187" s="2">
        <v>98.260869565217391</v>
      </c>
      <c r="F11187" s="2">
        <v>0</v>
      </c>
      <c r="G11187" s="2">
        <v>0.83152173913043481</v>
      </c>
      <c r="H11187" s="2">
        <v>0</v>
      </c>
      <c r="I11187" s="2">
        <v>0.52173913043478259</v>
      </c>
      <c r="J11187" s="2">
        <v>10.425869565217393</v>
      </c>
      <c r="K11187" s="2">
        <v>0</v>
      </c>
      <c r="L11187" s="2">
        <f t="shared" si="696"/>
        <v>10.425869565217393</v>
      </c>
      <c r="M11187" s="2">
        <f t="shared" si="697"/>
        <v>0.10610398230088498</v>
      </c>
      <c r="N11187" s="2">
        <v>4.8577173913043499</v>
      </c>
      <c r="O11187" s="2">
        <v>0</v>
      </c>
      <c r="P11187" s="2">
        <f t="shared" si="699"/>
        <v>4.8577173913043499</v>
      </c>
      <c r="Q11187" s="2">
        <f t="shared" si="698"/>
        <v>4.9436946902654891E-2</v>
      </c>
    </row>
    <row r="11188" spans="1:17" x14ac:dyDescent="0.3">
      <c r="A11188" t="s">
        <v>15895</v>
      </c>
      <c r="B11188" t="s">
        <v>16071</v>
      </c>
      <c r="C11188" t="s">
        <v>3275</v>
      </c>
      <c r="D11188" t="s">
        <v>7415</v>
      </c>
      <c r="E11188" s="2">
        <v>53.043478260869563</v>
      </c>
      <c r="F11188" s="2">
        <v>5.7391304347826084</v>
      </c>
      <c r="G11188" s="2">
        <v>0.17391304347826086</v>
      </c>
      <c r="H11188" s="2">
        <v>0.3233695652173913</v>
      </c>
      <c r="I11188" s="2">
        <v>0.15217391304347827</v>
      </c>
      <c r="J11188" s="2">
        <v>0</v>
      </c>
      <c r="K11188" s="2">
        <v>0</v>
      </c>
      <c r="L11188" s="2">
        <f t="shared" si="696"/>
        <v>0</v>
      </c>
      <c r="M11188" s="2">
        <f t="shared" si="697"/>
        <v>0</v>
      </c>
      <c r="N11188" s="2">
        <v>0</v>
      </c>
      <c r="O11188" s="2">
        <v>0</v>
      </c>
      <c r="P11188" s="2">
        <f t="shared" si="699"/>
        <v>0</v>
      </c>
      <c r="Q11188" s="2">
        <f t="shared" si="698"/>
        <v>0</v>
      </c>
    </row>
    <row r="11189" spans="1:17" x14ac:dyDescent="0.3">
      <c r="A11189" t="s">
        <v>15895</v>
      </c>
      <c r="B11189" t="s">
        <v>16128</v>
      </c>
      <c r="C11189" t="s">
        <v>15906</v>
      </c>
      <c r="D11189" t="s">
        <v>15905</v>
      </c>
      <c r="E11189" s="2">
        <v>74.641304347826093</v>
      </c>
      <c r="F11189" s="2">
        <v>11.586956521739131</v>
      </c>
      <c r="G11189" s="2">
        <v>0.32608695652173914</v>
      </c>
      <c r="H11189" s="2">
        <v>0.18478260869565216</v>
      </c>
      <c r="I11189" s="2">
        <v>0.30434782608695654</v>
      </c>
      <c r="J11189" s="2">
        <v>5.7255434782608692</v>
      </c>
      <c r="K11189" s="2">
        <v>10.885869565217391</v>
      </c>
      <c r="L11189" s="2">
        <f t="shared" si="696"/>
        <v>16.611413043478258</v>
      </c>
      <c r="M11189" s="2">
        <f t="shared" si="697"/>
        <v>0.22254987621960093</v>
      </c>
      <c r="N11189" s="2">
        <v>0</v>
      </c>
      <c r="O11189" s="2">
        <v>4.9320652173913047</v>
      </c>
      <c r="P11189" s="2">
        <f t="shared" si="699"/>
        <v>4.9320652173913047</v>
      </c>
      <c r="Q11189" s="2">
        <f t="shared" si="698"/>
        <v>6.6076889471384889E-2</v>
      </c>
    </row>
    <row r="11190" spans="1:17" x14ac:dyDescent="0.3">
      <c r="A11190" t="s">
        <v>15895</v>
      </c>
      <c r="B11190" t="s">
        <v>16117</v>
      </c>
      <c r="C11190" t="s">
        <v>15951</v>
      </c>
      <c r="D11190" t="s">
        <v>8093</v>
      </c>
      <c r="E11190" s="2">
        <v>44.619565217391305</v>
      </c>
      <c r="F11190" s="2">
        <v>7.9448913043478244</v>
      </c>
      <c r="G11190" s="2">
        <v>6.5217391304347824E-2</v>
      </c>
      <c r="H11190" s="2">
        <v>0.22826086956521738</v>
      </c>
      <c r="I11190" s="2">
        <v>0.34782608695652173</v>
      </c>
      <c r="J11190" s="2">
        <v>0</v>
      </c>
      <c r="K11190" s="2">
        <v>5.0559782608695647</v>
      </c>
      <c r="L11190" s="2">
        <f t="shared" si="696"/>
        <v>5.0559782608695647</v>
      </c>
      <c r="M11190" s="2">
        <f t="shared" si="697"/>
        <v>0.11331303288672349</v>
      </c>
      <c r="N11190" s="2">
        <v>0</v>
      </c>
      <c r="O11190" s="2">
        <v>5.50108695652174</v>
      </c>
      <c r="P11190" s="2">
        <f t="shared" si="699"/>
        <v>5.50108695652174</v>
      </c>
      <c r="Q11190" s="2">
        <f t="shared" si="698"/>
        <v>0.12328867235079173</v>
      </c>
    </row>
    <row r="11191" spans="1:17" x14ac:dyDescent="0.3">
      <c r="A11191" t="s">
        <v>15895</v>
      </c>
      <c r="B11191" t="s">
        <v>15932</v>
      </c>
      <c r="C11191" t="s">
        <v>15934</v>
      </c>
      <c r="D11191" t="s">
        <v>15933</v>
      </c>
      <c r="E11191" s="2">
        <v>41.25</v>
      </c>
      <c r="F11191" s="2">
        <v>11.0625</v>
      </c>
      <c r="G11191" s="2">
        <v>9.7826086956521743E-2</v>
      </c>
      <c r="H11191" s="2">
        <v>0.2608695652173913</v>
      </c>
      <c r="I11191" s="2">
        <v>0.2608695652173913</v>
      </c>
      <c r="J11191" s="2">
        <v>0</v>
      </c>
      <c r="K11191" s="2">
        <v>10.230978260869565</v>
      </c>
      <c r="L11191" s="2">
        <f t="shared" si="696"/>
        <v>10.230978260869565</v>
      </c>
      <c r="M11191" s="2">
        <f t="shared" si="697"/>
        <v>0.24802371541501975</v>
      </c>
      <c r="N11191" s="2">
        <v>5.2445652173913047</v>
      </c>
      <c r="O11191" s="2">
        <v>0</v>
      </c>
      <c r="P11191" s="2">
        <f t="shared" si="699"/>
        <v>5.2445652173913047</v>
      </c>
      <c r="Q11191" s="2">
        <f t="shared" si="698"/>
        <v>0.12714097496706192</v>
      </c>
    </row>
    <row r="11192" spans="1:17" x14ac:dyDescent="0.3">
      <c r="A11192" t="s">
        <v>15895</v>
      </c>
      <c r="B11192" t="s">
        <v>16271</v>
      </c>
      <c r="C11192" t="s">
        <v>15912</v>
      </c>
      <c r="D11192" t="s">
        <v>15911</v>
      </c>
      <c r="E11192" s="2">
        <v>56.728260869565219</v>
      </c>
      <c r="F11192" s="2">
        <v>4.4347826086956523</v>
      </c>
      <c r="G11192" s="2">
        <v>1.7826086956521738</v>
      </c>
      <c r="H11192" s="2">
        <v>0.42119565217391303</v>
      </c>
      <c r="I11192" s="2">
        <v>0.5</v>
      </c>
      <c r="J11192" s="2">
        <v>5.9293478260869561</v>
      </c>
      <c r="K11192" s="2">
        <v>8.1576086956521738</v>
      </c>
      <c r="L11192" s="2">
        <f t="shared" si="696"/>
        <v>14.086956521739129</v>
      </c>
      <c r="M11192" s="2">
        <f t="shared" si="697"/>
        <v>0.24832343360797085</v>
      </c>
      <c r="N11192" s="2">
        <v>0</v>
      </c>
      <c r="O11192" s="2">
        <v>0</v>
      </c>
      <c r="P11192" s="2">
        <f t="shared" si="699"/>
        <v>0</v>
      </c>
      <c r="Q11192" s="2">
        <f t="shared" si="698"/>
        <v>0</v>
      </c>
    </row>
    <row r="11193" spans="1:17" x14ac:dyDescent="0.3">
      <c r="A11193" t="s">
        <v>16300</v>
      </c>
      <c r="B11193" t="s">
        <v>16346</v>
      </c>
      <c r="C11193" t="s">
        <v>8923</v>
      </c>
      <c r="D11193" t="s">
        <v>35</v>
      </c>
      <c r="E11193" s="2">
        <v>95.086956521739125</v>
      </c>
      <c r="F11193" s="2">
        <v>3.1304347826086958</v>
      </c>
      <c r="G11193" s="2">
        <v>0.46739130434782611</v>
      </c>
      <c r="H11193" s="2">
        <v>0</v>
      </c>
      <c r="I11193" s="2">
        <v>1.7717391304347827</v>
      </c>
      <c r="J11193" s="2">
        <v>5.5652173913043477</v>
      </c>
      <c r="K11193" s="2">
        <v>21.983695652173914</v>
      </c>
      <c r="L11193" s="2">
        <f t="shared" si="696"/>
        <v>27.548913043478262</v>
      </c>
      <c r="M11193" s="2">
        <f t="shared" si="697"/>
        <v>0.2897233653406493</v>
      </c>
      <c r="N11193" s="2">
        <v>5.2173913043478262</v>
      </c>
      <c r="O11193" s="2">
        <v>10.923913043478262</v>
      </c>
      <c r="P11193" s="2">
        <f t="shared" si="699"/>
        <v>16.141304347826086</v>
      </c>
      <c r="Q11193" s="2">
        <f t="shared" si="698"/>
        <v>0.16975308641975309</v>
      </c>
    </row>
    <row r="11194" spans="1:17" x14ac:dyDescent="0.3">
      <c r="A11194" t="s">
        <v>16300</v>
      </c>
      <c r="B11194" t="s">
        <v>16428</v>
      </c>
      <c r="C11194" t="s">
        <v>16429</v>
      </c>
      <c r="D11194" t="s">
        <v>193</v>
      </c>
      <c r="E11194" s="2">
        <v>64.271739130434781</v>
      </c>
      <c r="F11194" s="2">
        <v>5.8260869565217392</v>
      </c>
      <c r="G11194" s="2">
        <v>0</v>
      </c>
      <c r="H11194" s="2">
        <v>0</v>
      </c>
      <c r="I11194" s="2">
        <v>2.7282608695652173</v>
      </c>
      <c r="J11194" s="2">
        <v>1.2554347826086956</v>
      </c>
      <c r="K11194" s="2">
        <v>7.9945652173913047</v>
      </c>
      <c r="L11194" s="2">
        <f t="shared" si="696"/>
        <v>9.25</v>
      </c>
      <c r="M11194" s="2">
        <f t="shared" si="697"/>
        <v>0.1439201758836462</v>
      </c>
      <c r="N11194" s="2">
        <v>0</v>
      </c>
      <c r="O11194" s="2">
        <v>9.2798913043478262</v>
      </c>
      <c r="P11194" s="2">
        <f t="shared" si="699"/>
        <v>9.2798913043478262</v>
      </c>
      <c r="Q11194" s="2">
        <f t="shared" si="698"/>
        <v>0.14438525283274142</v>
      </c>
    </row>
    <row r="11195" spans="1:17" x14ac:dyDescent="0.3">
      <c r="A11195" t="s">
        <v>16300</v>
      </c>
      <c r="B11195" t="s">
        <v>16317</v>
      </c>
      <c r="C11195" t="s">
        <v>2978</v>
      </c>
      <c r="D11195" t="s">
        <v>16303</v>
      </c>
      <c r="E11195" s="2">
        <v>82.358695652173907</v>
      </c>
      <c r="F11195" s="2">
        <v>5.7391304347826084</v>
      </c>
      <c r="G11195" s="2">
        <v>0.86956521739130432</v>
      </c>
      <c r="H11195" s="2">
        <v>0</v>
      </c>
      <c r="I11195" s="2">
        <v>1.9565217391304348</v>
      </c>
      <c r="J11195" s="2">
        <v>5.2418478260869561</v>
      </c>
      <c r="K11195" s="2">
        <v>0</v>
      </c>
      <c r="L11195" s="2">
        <f t="shared" si="696"/>
        <v>5.2418478260869561</v>
      </c>
      <c r="M11195" s="2">
        <f t="shared" si="697"/>
        <v>6.364656196383793E-2</v>
      </c>
      <c r="N11195" s="2">
        <v>5.5652173913043477</v>
      </c>
      <c r="O11195" s="2">
        <v>5.5760869565217392</v>
      </c>
      <c r="P11195" s="2">
        <f t="shared" si="699"/>
        <v>11.141304347826086</v>
      </c>
      <c r="Q11195" s="2">
        <f t="shared" si="698"/>
        <v>0.13527781443843209</v>
      </c>
    </row>
    <row r="11196" spans="1:17" x14ac:dyDescent="0.3">
      <c r="A11196" t="s">
        <v>16300</v>
      </c>
      <c r="B11196" t="s">
        <v>16316</v>
      </c>
      <c r="C11196" t="s">
        <v>8923</v>
      </c>
      <c r="D11196" t="s">
        <v>35</v>
      </c>
      <c r="E11196" s="2">
        <v>50.489130434782609</v>
      </c>
      <c r="F11196" s="2">
        <v>5.6521739130434785</v>
      </c>
      <c r="G11196" s="2">
        <v>2.1739130434782608</v>
      </c>
      <c r="H11196" s="2">
        <v>0</v>
      </c>
      <c r="I11196" s="2">
        <v>1.0543478260869565</v>
      </c>
      <c r="J11196" s="2">
        <v>4.9728260869565215</v>
      </c>
      <c r="K11196" s="2">
        <v>0</v>
      </c>
      <c r="L11196" s="2">
        <f t="shared" si="696"/>
        <v>4.9728260869565215</v>
      </c>
      <c r="M11196" s="2">
        <f t="shared" si="697"/>
        <v>9.8493003229278786E-2</v>
      </c>
      <c r="N11196" s="2">
        <v>3.4076086956521738</v>
      </c>
      <c r="O11196" s="2">
        <v>0</v>
      </c>
      <c r="P11196" s="2">
        <f t="shared" si="699"/>
        <v>3.4076086956521738</v>
      </c>
      <c r="Q11196" s="2">
        <f t="shared" si="698"/>
        <v>6.7491926803013996E-2</v>
      </c>
    </row>
    <row r="11197" spans="1:17" x14ac:dyDescent="0.3">
      <c r="A11197" t="s">
        <v>16300</v>
      </c>
      <c r="B11197" t="s">
        <v>16401</v>
      </c>
      <c r="C11197" t="s">
        <v>16382</v>
      </c>
      <c r="D11197" t="s">
        <v>151</v>
      </c>
      <c r="E11197" s="2">
        <v>80.510869565217391</v>
      </c>
      <c r="F11197" s="2">
        <v>4.3478260869565215</v>
      </c>
      <c r="G11197" s="2">
        <v>0.84782608695652173</v>
      </c>
      <c r="H11197" s="2">
        <v>0</v>
      </c>
      <c r="I11197" s="2">
        <v>0</v>
      </c>
      <c r="J11197" s="2">
        <v>5.0788043478260869</v>
      </c>
      <c r="K11197" s="2">
        <v>0</v>
      </c>
      <c r="L11197" s="2">
        <f t="shared" si="696"/>
        <v>5.0788043478260869</v>
      </c>
      <c r="M11197" s="2">
        <f t="shared" si="697"/>
        <v>6.3082219522073713E-2</v>
      </c>
      <c r="N11197" s="2">
        <v>9.7065217391304355</v>
      </c>
      <c r="O11197" s="2">
        <v>4.9293478260869561</v>
      </c>
      <c r="P11197" s="2">
        <f t="shared" si="699"/>
        <v>14.635869565217391</v>
      </c>
      <c r="Q11197" s="2">
        <f t="shared" si="698"/>
        <v>0.18178749831240718</v>
      </c>
    </row>
    <row r="11198" spans="1:17" x14ac:dyDescent="0.3">
      <c r="A11198" t="s">
        <v>16300</v>
      </c>
      <c r="B11198" t="s">
        <v>16407</v>
      </c>
      <c r="C11198" t="s">
        <v>11615</v>
      </c>
      <c r="D11198" t="s">
        <v>16307</v>
      </c>
      <c r="E11198" s="2">
        <v>46.184782608695649</v>
      </c>
      <c r="F11198" s="2">
        <v>5.5652173913043477</v>
      </c>
      <c r="G11198" s="2">
        <v>1.5869565217391304</v>
      </c>
      <c r="H11198" s="2">
        <v>0.27173913043478259</v>
      </c>
      <c r="I11198" s="2">
        <v>0.94565217391304346</v>
      </c>
      <c r="J11198" s="2">
        <v>5.2391304347826084</v>
      </c>
      <c r="K11198" s="2">
        <v>0</v>
      </c>
      <c r="L11198" s="2">
        <f t="shared" si="696"/>
        <v>5.2391304347826084</v>
      </c>
      <c r="M11198" s="2">
        <f t="shared" si="697"/>
        <v>0.11343845610731937</v>
      </c>
      <c r="N11198" s="2">
        <v>0</v>
      </c>
      <c r="O11198" s="2">
        <v>4.9375</v>
      </c>
      <c r="P11198" s="2">
        <f t="shared" si="699"/>
        <v>4.9375</v>
      </c>
      <c r="Q11198" s="2">
        <f t="shared" si="698"/>
        <v>0.10690750764885856</v>
      </c>
    </row>
    <row r="11199" spans="1:17" x14ac:dyDescent="0.3">
      <c r="A11199" t="s">
        <v>16300</v>
      </c>
      <c r="B11199" t="s">
        <v>16432</v>
      </c>
      <c r="C11199" t="s">
        <v>16375</v>
      </c>
      <c r="D11199" t="s">
        <v>13106</v>
      </c>
      <c r="E11199" s="2">
        <v>36.913043478260867</v>
      </c>
      <c r="F11199" s="2">
        <v>5.3913043478260869</v>
      </c>
      <c r="G11199" s="2">
        <v>0.96739130434782605</v>
      </c>
      <c r="H11199" s="2">
        <v>0.19021739130434784</v>
      </c>
      <c r="I11199" s="2">
        <v>0.58695652173913049</v>
      </c>
      <c r="J11199" s="2">
        <v>5.2364130434782608</v>
      </c>
      <c r="K11199" s="2">
        <v>0.72826086956521741</v>
      </c>
      <c r="L11199" s="2">
        <f t="shared" si="696"/>
        <v>5.9646739130434785</v>
      </c>
      <c r="M11199" s="2">
        <f t="shared" si="697"/>
        <v>0.16158716136631332</v>
      </c>
      <c r="N11199" s="2">
        <v>4.5652173913043477</v>
      </c>
      <c r="O11199" s="2">
        <v>0</v>
      </c>
      <c r="P11199" s="2">
        <f t="shared" si="699"/>
        <v>4.5652173913043477</v>
      </c>
      <c r="Q11199" s="2">
        <f t="shared" si="698"/>
        <v>0.12367491166077739</v>
      </c>
    </row>
    <row r="11200" spans="1:17" x14ac:dyDescent="0.3">
      <c r="A11200" t="s">
        <v>16300</v>
      </c>
      <c r="B11200" t="s">
        <v>16326</v>
      </c>
      <c r="C11200" t="s">
        <v>16322</v>
      </c>
      <c r="D11200" t="s">
        <v>16321</v>
      </c>
      <c r="E11200" s="2">
        <v>75.086956521739125</v>
      </c>
      <c r="F11200" s="2">
        <v>5.2173913043478262</v>
      </c>
      <c r="G11200" s="2">
        <v>1.2717391304347827</v>
      </c>
      <c r="H11200" s="2">
        <v>0.32608695652173914</v>
      </c>
      <c r="I11200" s="2">
        <v>1.8152173913043479</v>
      </c>
      <c r="J11200" s="2">
        <v>4.6956521739130439</v>
      </c>
      <c r="K11200" s="2">
        <v>0</v>
      </c>
      <c r="L11200" s="2">
        <f t="shared" si="696"/>
        <v>4.6956521739130439</v>
      </c>
      <c r="M11200" s="2">
        <f t="shared" si="697"/>
        <v>6.2536189924724969E-2</v>
      </c>
      <c r="N11200" s="2">
        <v>6.3532608695652177</v>
      </c>
      <c r="O11200" s="2">
        <v>0</v>
      </c>
      <c r="P11200" s="2">
        <f t="shared" si="699"/>
        <v>6.3532608695652177</v>
      </c>
      <c r="Q11200" s="2">
        <f t="shared" si="698"/>
        <v>8.4612044006948481E-2</v>
      </c>
    </row>
    <row r="11201" spans="1:17" x14ac:dyDescent="0.3">
      <c r="A11201" t="s">
        <v>16300</v>
      </c>
      <c r="B11201" t="s">
        <v>16441</v>
      </c>
      <c r="C11201" t="s">
        <v>6034</v>
      </c>
      <c r="D11201" t="s">
        <v>151</v>
      </c>
      <c r="E11201" s="2">
        <v>77.217391304347828</v>
      </c>
      <c r="F11201" s="2">
        <v>5.5652173913043477</v>
      </c>
      <c r="G11201" s="2">
        <v>0</v>
      </c>
      <c r="H11201" s="2">
        <v>0</v>
      </c>
      <c r="I11201" s="2">
        <v>2.0869565217391304</v>
      </c>
      <c r="J11201" s="2">
        <v>4.2744565217391308</v>
      </c>
      <c r="K11201" s="2">
        <v>2.7092391304347827</v>
      </c>
      <c r="L11201" s="2">
        <f t="shared" si="696"/>
        <v>6.983695652173914</v>
      </c>
      <c r="M11201" s="2">
        <f t="shared" si="697"/>
        <v>9.0442004504504514E-2</v>
      </c>
      <c r="N11201" s="2">
        <v>4.6956521739130439</v>
      </c>
      <c r="O11201" s="2">
        <v>4.9809782608695654</v>
      </c>
      <c r="P11201" s="2">
        <f t="shared" si="699"/>
        <v>9.6766304347826093</v>
      </c>
      <c r="Q11201" s="2">
        <f t="shared" si="698"/>
        <v>0.12531672297297297</v>
      </c>
    </row>
    <row r="11202" spans="1:17" x14ac:dyDescent="0.3">
      <c r="A11202" t="s">
        <v>16300</v>
      </c>
      <c r="B11202" t="s">
        <v>16424</v>
      </c>
      <c r="C11202" t="s">
        <v>7471</v>
      </c>
      <c r="D11202" t="s">
        <v>16321</v>
      </c>
      <c r="E11202" s="2">
        <v>38.869565217391305</v>
      </c>
      <c r="F11202" s="2">
        <v>5.5652173913043477</v>
      </c>
      <c r="G11202" s="2">
        <v>0.15217391304347827</v>
      </c>
      <c r="H11202" s="2">
        <v>0</v>
      </c>
      <c r="I11202" s="2">
        <v>0.63043478260869568</v>
      </c>
      <c r="J11202" s="2">
        <v>4.3206521739130439</v>
      </c>
      <c r="K11202" s="2">
        <v>0</v>
      </c>
      <c r="L11202" s="2">
        <f t="shared" ref="L11202:L11265" si="700">SUM(J11202,K11202)</f>
        <v>4.3206521739130439</v>
      </c>
      <c r="M11202" s="2">
        <f t="shared" ref="M11202:M11265" si="701">L11202/E11202</f>
        <v>0.11115771812080538</v>
      </c>
      <c r="N11202" s="2">
        <v>0</v>
      </c>
      <c r="O11202" s="2">
        <v>4.7690217391304346</v>
      </c>
      <c r="P11202" s="2">
        <f t="shared" si="699"/>
        <v>4.7690217391304346</v>
      </c>
      <c r="Q11202" s="2">
        <f t="shared" ref="Q11202:Q11265" si="702">P11202/E11202</f>
        <v>0.12269295302013422</v>
      </c>
    </row>
    <row r="11203" spans="1:17" x14ac:dyDescent="0.3">
      <c r="A11203" t="s">
        <v>16300</v>
      </c>
      <c r="B11203" t="s">
        <v>16347</v>
      </c>
      <c r="C11203" t="s">
        <v>16348</v>
      </c>
      <c r="D11203" t="s">
        <v>151</v>
      </c>
      <c r="E11203" s="2">
        <v>68.217391304347828</v>
      </c>
      <c r="F11203" s="2">
        <v>5.6956521739130439</v>
      </c>
      <c r="G11203" s="2">
        <v>1.1304347826086956</v>
      </c>
      <c r="H11203" s="2">
        <v>0</v>
      </c>
      <c r="I11203" s="2">
        <v>1.2282608695652173</v>
      </c>
      <c r="J11203" s="2">
        <v>5.0733695652173916</v>
      </c>
      <c r="K11203" s="2">
        <v>0</v>
      </c>
      <c r="L11203" s="2">
        <f t="shared" si="700"/>
        <v>5.0733695652173916</v>
      </c>
      <c r="M11203" s="2">
        <f t="shared" si="701"/>
        <v>7.4370618228170815E-2</v>
      </c>
      <c r="N11203" s="2">
        <v>5.1548913043478262</v>
      </c>
      <c r="O11203" s="2">
        <v>5.0869565217391308</v>
      </c>
      <c r="P11203" s="2">
        <f t="shared" ref="P11203:P11266" si="703">SUM(N11203,O11203)</f>
        <v>10.241847826086957</v>
      </c>
      <c r="Q11203" s="2">
        <f t="shared" si="702"/>
        <v>0.15013543658381134</v>
      </c>
    </row>
    <row r="11204" spans="1:17" x14ac:dyDescent="0.3">
      <c r="A11204" t="s">
        <v>16300</v>
      </c>
      <c r="B11204" t="s">
        <v>16384</v>
      </c>
      <c r="C11204" t="s">
        <v>6384</v>
      </c>
      <c r="D11204" t="s">
        <v>4899</v>
      </c>
      <c r="E11204" s="2">
        <v>75.021739130434781</v>
      </c>
      <c r="F11204" s="2">
        <v>5.0434782608695654</v>
      </c>
      <c r="G11204" s="2">
        <v>2.8260869565217392</v>
      </c>
      <c r="H11204" s="2">
        <v>0.39130434782608697</v>
      </c>
      <c r="I11204" s="2">
        <v>1.3586956521739131</v>
      </c>
      <c r="J11204" s="2">
        <v>10.065217391304348</v>
      </c>
      <c r="K11204" s="2">
        <v>0</v>
      </c>
      <c r="L11204" s="2">
        <f t="shared" si="700"/>
        <v>10.065217391304348</v>
      </c>
      <c r="M11204" s="2">
        <f t="shared" si="701"/>
        <v>0.13416401043175891</v>
      </c>
      <c r="N11204" s="2">
        <v>4.9510869565217392</v>
      </c>
      <c r="O11204" s="2">
        <v>4.9836956521739131</v>
      </c>
      <c r="P11204" s="2">
        <f t="shared" si="703"/>
        <v>9.9347826086956523</v>
      </c>
      <c r="Q11204" s="2">
        <f t="shared" si="702"/>
        <v>0.13242538394668213</v>
      </c>
    </row>
    <row r="11205" spans="1:17" x14ac:dyDescent="0.3">
      <c r="A11205" t="s">
        <v>16300</v>
      </c>
      <c r="B11205" t="s">
        <v>16379</v>
      </c>
      <c r="C11205" t="s">
        <v>677</v>
      </c>
      <c r="D11205" t="s">
        <v>497</v>
      </c>
      <c r="E11205" s="2">
        <v>46.347826086956523</v>
      </c>
      <c r="F11205" s="2">
        <v>5.4347826086956523</v>
      </c>
      <c r="G11205" s="2">
        <v>0.32608695652173914</v>
      </c>
      <c r="H11205" s="2">
        <v>0</v>
      </c>
      <c r="I11205" s="2">
        <v>0.97826086956521741</v>
      </c>
      <c r="J11205" s="2">
        <v>4.9375</v>
      </c>
      <c r="K11205" s="2">
        <v>2.7581521739130435</v>
      </c>
      <c r="L11205" s="2">
        <f t="shared" si="700"/>
        <v>7.695652173913043</v>
      </c>
      <c r="M11205" s="2">
        <f t="shared" si="701"/>
        <v>0.16604127579737335</v>
      </c>
      <c r="N11205" s="2">
        <v>0</v>
      </c>
      <c r="O11205" s="2">
        <v>5.0027173913043477</v>
      </c>
      <c r="P11205" s="2">
        <f t="shared" si="703"/>
        <v>5.0027173913043477</v>
      </c>
      <c r="Q11205" s="2">
        <f t="shared" si="702"/>
        <v>0.10793855534709193</v>
      </c>
    </row>
    <row r="11206" spans="1:17" x14ac:dyDescent="0.3">
      <c r="A11206" t="s">
        <v>16300</v>
      </c>
      <c r="B11206" t="s">
        <v>16344</v>
      </c>
      <c r="C11206" t="s">
        <v>16345</v>
      </c>
      <c r="D11206" t="s">
        <v>16307</v>
      </c>
      <c r="E11206" s="2">
        <v>61.010869565217391</v>
      </c>
      <c r="F11206" s="2">
        <v>5.0217391304347823</v>
      </c>
      <c r="G11206" s="2">
        <v>1.1684782608695652</v>
      </c>
      <c r="H11206" s="2">
        <v>0</v>
      </c>
      <c r="I11206" s="2">
        <v>1.7826086956521738</v>
      </c>
      <c r="J11206" s="2">
        <v>5.2880434782608692</v>
      </c>
      <c r="K11206" s="2">
        <v>4.2907608695652177</v>
      </c>
      <c r="L11206" s="2">
        <f t="shared" si="700"/>
        <v>9.578804347826086</v>
      </c>
      <c r="M11206" s="2">
        <f t="shared" si="701"/>
        <v>0.15700160342063066</v>
      </c>
      <c r="N11206" s="2">
        <v>5.1304347826086953</v>
      </c>
      <c r="O11206" s="2">
        <v>0</v>
      </c>
      <c r="P11206" s="2">
        <f t="shared" si="703"/>
        <v>5.1304347826086953</v>
      </c>
      <c r="Q11206" s="2">
        <f t="shared" si="702"/>
        <v>8.4090504186709422E-2</v>
      </c>
    </row>
    <row r="11207" spans="1:17" x14ac:dyDescent="0.3">
      <c r="A11207" t="s">
        <v>16300</v>
      </c>
      <c r="B11207" t="s">
        <v>16396</v>
      </c>
      <c r="C11207" t="s">
        <v>16322</v>
      </c>
      <c r="D11207" t="s">
        <v>16321</v>
      </c>
      <c r="E11207" s="2">
        <v>84.478260869565219</v>
      </c>
      <c r="F11207" s="2">
        <v>9.4565217391304355</v>
      </c>
      <c r="G11207" s="2">
        <v>1</v>
      </c>
      <c r="H11207" s="2">
        <v>0</v>
      </c>
      <c r="I11207" s="2">
        <v>1.2717391304347827</v>
      </c>
      <c r="J11207" s="2">
        <v>4.9456521739130439</v>
      </c>
      <c r="K11207" s="2">
        <v>4.7228260869565215</v>
      </c>
      <c r="L11207" s="2">
        <f t="shared" si="700"/>
        <v>9.6684782608695663</v>
      </c>
      <c r="M11207" s="2">
        <f t="shared" si="701"/>
        <v>0.11444930519814721</v>
      </c>
      <c r="N11207" s="2">
        <v>12.771739130434783</v>
      </c>
      <c r="O11207" s="2">
        <v>0</v>
      </c>
      <c r="P11207" s="2">
        <f t="shared" si="703"/>
        <v>12.771739130434783</v>
      </c>
      <c r="Q11207" s="2">
        <f t="shared" si="702"/>
        <v>0.15118373648996397</v>
      </c>
    </row>
    <row r="11208" spans="1:17" x14ac:dyDescent="0.3">
      <c r="A11208" t="s">
        <v>16300</v>
      </c>
      <c r="B11208" t="s">
        <v>16399</v>
      </c>
      <c r="C11208" t="s">
        <v>610</v>
      </c>
      <c r="D11208" t="s">
        <v>193</v>
      </c>
      <c r="E11208" s="2">
        <v>72.456521739130437</v>
      </c>
      <c r="F11208" s="2">
        <v>5.4782608695652177</v>
      </c>
      <c r="G11208" s="2">
        <v>0.29891304347826086</v>
      </c>
      <c r="H11208" s="2">
        <v>0</v>
      </c>
      <c r="I11208" s="2">
        <v>1.9891304347826086</v>
      </c>
      <c r="J11208" s="2">
        <v>5.0461956521739131</v>
      </c>
      <c r="K11208" s="2">
        <v>3.9293478260869565</v>
      </c>
      <c r="L11208" s="2">
        <f t="shared" si="700"/>
        <v>8.9755434782608692</v>
      </c>
      <c r="M11208" s="2">
        <f t="shared" si="701"/>
        <v>0.12387488748874886</v>
      </c>
      <c r="N11208" s="2">
        <v>10.586956521739131</v>
      </c>
      <c r="O11208" s="2">
        <v>0</v>
      </c>
      <c r="P11208" s="2">
        <f t="shared" si="703"/>
        <v>10.586956521739131</v>
      </c>
      <c r="Q11208" s="2">
        <f t="shared" si="702"/>
        <v>0.14611461146114613</v>
      </c>
    </row>
    <row r="11209" spans="1:17" x14ac:dyDescent="0.3">
      <c r="A11209" t="s">
        <v>16300</v>
      </c>
      <c r="B11209" t="s">
        <v>16442</v>
      </c>
      <c r="C11209" t="s">
        <v>16356</v>
      </c>
      <c r="D11209" t="s">
        <v>16355</v>
      </c>
      <c r="E11209" s="2">
        <v>52.032608695652172</v>
      </c>
      <c r="F11209" s="2">
        <v>4.9565217391304346</v>
      </c>
      <c r="G11209" s="2">
        <v>0.52173913043478259</v>
      </c>
      <c r="H11209" s="2">
        <v>0</v>
      </c>
      <c r="I11209" s="2">
        <v>2.4782608695652173</v>
      </c>
      <c r="J11209" s="2">
        <v>3.902173913043478</v>
      </c>
      <c r="K11209" s="2">
        <v>5.3885869565217392</v>
      </c>
      <c r="L11209" s="2">
        <f t="shared" si="700"/>
        <v>9.2907608695652169</v>
      </c>
      <c r="M11209" s="2">
        <f t="shared" si="701"/>
        <v>0.17855650720701902</v>
      </c>
      <c r="N11209" s="2">
        <v>4.7608695652173916</v>
      </c>
      <c r="O11209" s="2">
        <v>4.7445652173913047</v>
      </c>
      <c r="P11209" s="2">
        <f t="shared" si="703"/>
        <v>9.5054347826086953</v>
      </c>
      <c r="Q11209" s="2">
        <f t="shared" si="702"/>
        <v>0.18268226446626279</v>
      </c>
    </row>
    <row r="11210" spans="1:17" x14ac:dyDescent="0.3">
      <c r="A11210" t="s">
        <v>16300</v>
      </c>
      <c r="B11210" t="s">
        <v>16301</v>
      </c>
      <c r="C11210" t="s">
        <v>6531</v>
      </c>
      <c r="D11210" t="s">
        <v>615</v>
      </c>
      <c r="E11210" s="2">
        <v>17.793478260869566</v>
      </c>
      <c r="F11210" s="2">
        <v>5.3043478260869561</v>
      </c>
      <c r="G11210" s="2">
        <v>0.10869565217391304</v>
      </c>
      <c r="H11210" s="2">
        <v>9.7826086956521743E-2</v>
      </c>
      <c r="I11210" s="2">
        <v>7.6086956521739135E-2</v>
      </c>
      <c r="J11210" s="2">
        <v>4.7364130434782608</v>
      </c>
      <c r="K11210" s="2">
        <v>1.2119565217391304</v>
      </c>
      <c r="L11210" s="2">
        <f t="shared" si="700"/>
        <v>5.9483695652173907</v>
      </c>
      <c r="M11210" s="2">
        <f t="shared" si="701"/>
        <v>0.33430054978619422</v>
      </c>
      <c r="N11210" s="2">
        <v>0</v>
      </c>
      <c r="O11210" s="2">
        <v>0</v>
      </c>
      <c r="P11210" s="2">
        <f t="shared" si="703"/>
        <v>0</v>
      </c>
      <c r="Q11210" s="2">
        <f t="shared" si="702"/>
        <v>0</v>
      </c>
    </row>
    <row r="11211" spans="1:17" x14ac:dyDescent="0.3">
      <c r="A11211" t="s">
        <v>16300</v>
      </c>
      <c r="B11211" t="s">
        <v>16468</v>
      </c>
      <c r="C11211" t="s">
        <v>16322</v>
      </c>
      <c r="D11211" t="s">
        <v>16321</v>
      </c>
      <c r="E11211" s="2">
        <v>15.228260869565217</v>
      </c>
      <c r="F11211" s="2">
        <v>4.6467391304347823</v>
      </c>
      <c r="G11211" s="2">
        <v>0.12391304347826088</v>
      </c>
      <c r="H11211" s="2">
        <v>0.13043478260869565</v>
      </c>
      <c r="I11211" s="2">
        <v>0.19565217391304349</v>
      </c>
      <c r="J11211" s="2">
        <v>0</v>
      </c>
      <c r="K11211" s="2">
        <v>4.3760869565217391</v>
      </c>
      <c r="L11211" s="2">
        <f t="shared" si="700"/>
        <v>4.3760869565217391</v>
      </c>
      <c r="M11211" s="2">
        <f t="shared" si="701"/>
        <v>0.28736616702355461</v>
      </c>
      <c r="N11211" s="2">
        <v>4.6207608695652169</v>
      </c>
      <c r="O11211" s="2">
        <v>0</v>
      </c>
      <c r="P11211" s="2">
        <f t="shared" si="703"/>
        <v>4.6207608695652169</v>
      </c>
      <c r="Q11211" s="2">
        <f t="shared" si="702"/>
        <v>0.30343326195574588</v>
      </c>
    </row>
    <row r="11212" spans="1:17" x14ac:dyDescent="0.3">
      <c r="A11212" t="s">
        <v>16300</v>
      </c>
      <c r="B11212" t="s">
        <v>16397</v>
      </c>
      <c r="C11212" t="s">
        <v>2978</v>
      </c>
      <c r="D11212" t="s">
        <v>16303</v>
      </c>
      <c r="E11212" s="2">
        <v>69.369565217391298</v>
      </c>
      <c r="F11212" s="2">
        <v>5.2173913043478262</v>
      </c>
      <c r="G11212" s="2">
        <v>0</v>
      </c>
      <c r="H11212" s="2">
        <v>0.28532608695652173</v>
      </c>
      <c r="I11212" s="2">
        <v>1.9673913043478262</v>
      </c>
      <c r="J11212" s="2">
        <v>5.0246739130434781</v>
      </c>
      <c r="K11212" s="2">
        <v>1.732608695652174</v>
      </c>
      <c r="L11212" s="2">
        <f t="shared" si="700"/>
        <v>6.7572826086956521</v>
      </c>
      <c r="M11212" s="2">
        <f t="shared" si="701"/>
        <v>9.7409902851770619E-2</v>
      </c>
      <c r="N11212" s="2">
        <v>9.672282608695653</v>
      </c>
      <c r="O11212" s="2">
        <v>0</v>
      </c>
      <c r="P11212" s="2">
        <f t="shared" si="703"/>
        <v>9.672282608695653</v>
      </c>
      <c r="Q11212" s="2">
        <f t="shared" si="702"/>
        <v>0.13943121278596055</v>
      </c>
    </row>
    <row r="11213" spans="1:17" x14ac:dyDescent="0.3">
      <c r="A11213" t="s">
        <v>16300</v>
      </c>
      <c r="B11213" t="s">
        <v>16403</v>
      </c>
      <c r="C11213" t="s">
        <v>16390</v>
      </c>
      <c r="D11213" t="s">
        <v>16386</v>
      </c>
      <c r="E11213" s="2">
        <v>41.25</v>
      </c>
      <c r="F11213" s="2">
        <v>6</v>
      </c>
      <c r="G11213" s="2">
        <v>0</v>
      </c>
      <c r="H11213" s="2">
        <v>0</v>
      </c>
      <c r="I11213" s="2">
        <v>1.326086956521739</v>
      </c>
      <c r="J11213" s="2">
        <v>4.6768478260869566</v>
      </c>
      <c r="K11213" s="2">
        <v>2.6907608695652177</v>
      </c>
      <c r="L11213" s="2">
        <f t="shared" si="700"/>
        <v>7.3676086956521747</v>
      </c>
      <c r="M11213" s="2">
        <f t="shared" si="701"/>
        <v>0.17860869565217394</v>
      </c>
      <c r="N11213" s="2">
        <v>4.9176086956521745</v>
      </c>
      <c r="O11213" s="2">
        <v>0</v>
      </c>
      <c r="P11213" s="2">
        <f t="shared" si="703"/>
        <v>4.9176086956521745</v>
      </c>
      <c r="Q11213" s="2">
        <f t="shared" si="702"/>
        <v>0.11921475625823454</v>
      </c>
    </row>
    <row r="11214" spans="1:17" x14ac:dyDescent="0.3">
      <c r="A11214" t="s">
        <v>16300</v>
      </c>
      <c r="B11214" t="s">
        <v>16361</v>
      </c>
      <c r="C11214" t="s">
        <v>14690</v>
      </c>
      <c r="D11214" t="s">
        <v>16362</v>
      </c>
      <c r="E11214" s="2">
        <v>29.836956521739129</v>
      </c>
      <c r="F11214" s="2">
        <v>10.798369565217394</v>
      </c>
      <c r="G11214" s="2">
        <v>0</v>
      </c>
      <c r="H11214" s="2">
        <v>0</v>
      </c>
      <c r="I11214" s="2">
        <v>0</v>
      </c>
      <c r="J11214" s="2">
        <v>3.9013043478260867</v>
      </c>
      <c r="K11214" s="2">
        <v>2.4405434782608699</v>
      </c>
      <c r="L11214" s="2">
        <f t="shared" si="700"/>
        <v>6.3418478260869566</v>
      </c>
      <c r="M11214" s="2">
        <f t="shared" si="701"/>
        <v>0.21255009107468126</v>
      </c>
      <c r="N11214" s="2">
        <v>0</v>
      </c>
      <c r="O11214" s="2">
        <v>4.1531521739130444</v>
      </c>
      <c r="P11214" s="2">
        <f t="shared" si="703"/>
        <v>4.1531521739130444</v>
      </c>
      <c r="Q11214" s="2">
        <f t="shared" si="702"/>
        <v>0.13919489981785069</v>
      </c>
    </row>
    <row r="11215" spans="1:17" x14ac:dyDescent="0.3">
      <c r="A11215" t="s">
        <v>16300</v>
      </c>
      <c r="B11215" t="s">
        <v>16370</v>
      </c>
      <c r="C11215" t="s">
        <v>10956</v>
      </c>
      <c r="D11215" t="s">
        <v>16321</v>
      </c>
      <c r="E11215" s="2">
        <v>47.630434782608695</v>
      </c>
      <c r="F11215" s="2">
        <v>5.6521739130434785</v>
      </c>
      <c r="G11215" s="2">
        <v>0</v>
      </c>
      <c r="H11215" s="2">
        <v>0.18478260869565216</v>
      </c>
      <c r="I11215" s="2">
        <v>1.1521739130434783</v>
      </c>
      <c r="J11215" s="2">
        <v>5.8632608695652184</v>
      </c>
      <c r="K11215" s="2">
        <v>0</v>
      </c>
      <c r="L11215" s="2">
        <f t="shared" si="700"/>
        <v>5.8632608695652184</v>
      </c>
      <c r="M11215" s="2">
        <f t="shared" si="701"/>
        <v>0.12309904153354635</v>
      </c>
      <c r="N11215" s="2">
        <v>5.6604347826086956</v>
      </c>
      <c r="O11215" s="2">
        <v>0</v>
      </c>
      <c r="P11215" s="2">
        <f t="shared" si="703"/>
        <v>5.6604347826086956</v>
      </c>
      <c r="Q11215" s="2">
        <f t="shared" si="702"/>
        <v>0.1188407120036513</v>
      </c>
    </row>
    <row r="11216" spans="1:17" x14ac:dyDescent="0.3">
      <c r="A11216" t="s">
        <v>16300</v>
      </c>
      <c r="B11216" t="s">
        <v>16323</v>
      </c>
      <c r="C11216" t="s">
        <v>16325</v>
      </c>
      <c r="D11216" t="s">
        <v>16324</v>
      </c>
      <c r="E11216" s="2">
        <v>65.489130434782609</v>
      </c>
      <c r="F11216" s="2">
        <v>5.7176086956521734</v>
      </c>
      <c r="G11216" s="2">
        <v>8.152173913043478E-3</v>
      </c>
      <c r="H11216" s="2">
        <v>0.27717391304347827</v>
      </c>
      <c r="I11216" s="2">
        <v>0.47826086956521741</v>
      </c>
      <c r="J11216" s="2">
        <v>0</v>
      </c>
      <c r="K11216" s="2">
        <v>7.2989130434782608</v>
      </c>
      <c r="L11216" s="2">
        <f t="shared" si="700"/>
        <v>7.2989130434782608</v>
      </c>
      <c r="M11216" s="2">
        <f t="shared" si="701"/>
        <v>0.11145228215767634</v>
      </c>
      <c r="N11216" s="2">
        <v>0</v>
      </c>
      <c r="O11216" s="2">
        <v>5.1820652173913047</v>
      </c>
      <c r="P11216" s="2">
        <f t="shared" si="703"/>
        <v>5.1820652173913047</v>
      </c>
      <c r="Q11216" s="2">
        <f t="shared" si="702"/>
        <v>7.9128630705394193E-2</v>
      </c>
    </row>
    <row r="11217" spans="1:17" x14ac:dyDescent="0.3">
      <c r="A11217" t="s">
        <v>16300</v>
      </c>
      <c r="B11217" t="s">
        <v>16476</v>
      </c>
      <c r="C11217" t="s">
        <v>16477</v>
      </c>
      <c r="D11217" t="s">
        <v>460</v>
      </c>
      <c r="E11217" s="2">
        <v>25.163043478260871</v>
      </c>
      <c r="F11217" s="2">
        <v>5.5</v>
      </c>
      <c r="G11217" s="2">
        <v>0.13043478260869565</v>
      </c>
      <c r="H11217" s="2">
        <v>0.14673913043478262</v>
      </c>
      <c r="I11217" s="2">
        <v>4.9130434782608692</v>
      </c>
      <c r="J11217" s="2">
        <v>4.3668478260869561</v>
      </c>
      <c r="K11217" s="2">
        <v>1.0326086956521738</v>
      </c>
      <c r="L11217" s="2">
        <f t="shared" si="700"/>
        <v>5.3994565217391299</v>
      </c>
      <c r="M11217" s="2">
        <f t="shared" si="701"/>
        <v>0.21457883369330449</v>
      </c>
      <c r="N11217" s="2">
        <v>5.4864130434782608</v>
      </c>
      <c r="O11217" s="2">
        <v>0</v>
      </c>
      <c r="P11217" s="2">
        <f t="shared" si="703"/>
        <v>5.4864130434782608</v>
      </c>
      <c r="Q11217" s="2">
        <f t="shared" si="702"/>
        <v>0.21803455723542114</v>
      </c>
    </row>
    <row r="11218" spans="1:17" x14ac:dyDescent="0.3">
      <c r="A11218" t="s">
        <v>16300</v>
      </c>
      <c r="B11218" t="s">
        <v>16302</v>
      </c>
      <c r="C11218" t="s">
        <v>2978</v>
      </c>
      <c r="D11218" t="s">
        <v>16303</v>
      </c>
      <c r="E11218" s="2">
        <v>39.576086956521742</v>
      </c>
      <c r="F11218" s="2">
        <v>5.4782608695652177</v>
      </c>
      <c r="G11218" s="2">
        <v>1.0869565217391304E-2</v>
      </c>
      <c r="H11218" s="2">
        <v>0.25</v>
      </c>
      <c r="I11218" s="2">
        <v>0.28260869565217389</v>
      </c>
      <c r="J11218" s="2">
        <v>11.353260869565217</v>
      </c>
      <c r="K11218" s="2">
        <v>0</v>
      </c>
      <c r="L11218" s="2">
        <f t="shared" si="700"/>
        <v>11.353260869565217</v>
      </c>
      <c r="M11218" s="2">
        <f t="shared" si="701"/>
        <v>0.28687173853336995</v>
      </c>
      <c r="N11218" s="2">
        <v>5.260326086956522</v>
      </c>
      <c r="O11218" s="2">
        <v>0</v>
      </c>
      <c r="P11218" s="2">
        <f t="shared" si="703"/>
        <v>5.260326086956522</v>
      </c>
      <c r="Q11218" s="2">
        <f t="shared" si="702"/>
        <v>0.13291678110409227</v>
      </c>
    </row>
    <row r="11219" spans="1:17" x14ac:dyDescent="0.3">
      <c r="A11219" t="s">
        <v>16300</v>
      </c>
      <c r="B11219" t="s">
        <v>16332</v>
      </c>
      <c r="C11219" t="s">
        <v>16333</v>
      </c>
      <c r="D11219" t="s">
        <v>449</v>
      </c>
      <c r="E11219" s="2">
        <v>72.434782608695656</v>
      </c>
      <c r="F11219" s="2">
        <v>38.038043478260867</v>
      </c>
      <c r="G11219" s="2">
        <v>0.42391304347826086</v>
      </c>
      <c r="H11219" s="2">
        <v>0.53565217391304354</v>
      </c>
      <c r="I11219" s="2">
        <v>1.8478260869565217</v>
      </c>
      <c r="J11219" s="2">
        <v>4.6521739130434785</v>
      </c>
      <c r="K11219" s="2">
        <v>1.2228260869565217</v>
      </c>
      <c r="L11219" s="2">
        <f t="shared" si="700"/>
        <v>5.875</v>
      </c>
      <c r="M11219" s="2">
        <f t="shared" si="701"/>
        <v>8.1107442977190872E-2</v>
      </c>
      <c r="N11219" s="2">
        <v>5.7364130434782608</v>
      </c>
      <c r="O11219" s="2">
        <v>3.1548913043478262</v>
      </c>
      <c r="P11219" s="2">
        <f t="shared" si="703"/>
        <v>8.891304347826086</v>
      </c>
      <c r="Q11219" s="2">
        <f t="shared" si="702"/>
        <v>0.12274909963985592</v>
      </c>
    </row>
    <row r="11220" spans="1:17" x14ac:dyDescent="0.3">
      <c r="A11220" t="s">
        <v>16300</v>
      </c>
      <c r="B11220" t="s">
        <v>16469</v>
      </c>
      <c r="C11220" t="s">
        <v>2978</v>
      </c>
      <c r="D11220" t="s">
        <v>16303</v>
      </c>
      <c r="E11220" s="2">
        <v>36.184782608695649</v>
      </c>
      <c r="F11220" s="2">
        <v>5.3913043478260869</v>
      </c>
      <c r="G11220" s="2">
        <v>0.70652173913043481</v>
      </c>
      <c r="H11220" s="2">
        <v>0</v>
      </c>
      <c r="I11220" s="2">
        <v>0.72826086956521741</v>
      </c>
      <c r="J11220" s="2">
        <v>0</v>
      </c>
      <c r="K11220" s="2">
        <v>0</v>
      </c>
      <c r="L11220" s="2">
        <f t="shared" si="700"/>
        <v>0</v>
      </c>
      <c r="M11220" s="2">
        <f t="shared" si="701"/>
        <v>0</v>
      </c>
      <c r="N11220" s="2">
        <v>0</v>
      </c>
      <c r="O11220" s="2">
        <v>4.9976086956521728</v>
      </c>
      <c r="P11220" s="2">
        <f t="shared" si="703"/>
        <v>4.9976086956521728</v>
      </c>
      <c r="Q11220" s="2">
        <f t="shared" si="702"/>
        <v>0.13811354761189545</v>
      </c>
    </row>
    <row r="11221" spans="1:17" x14ac:dyDescent="0.3">
      <c r="A11221" t="s">
        <v>16300</v>
      </c>
      <c r="B11221" t="s">
        <v>16393</v>
      </c>
      <c r="C11221" t="s">
        <v>16394</v>
      </c>
      <c r="D11221" t="s">
        <v>16321</v>
      </c>
      <c r="E11221" s="2">
        <v>50.989130434782609</v>
      </c>
      <c r="F11221" s="2">
        <v>5.4782608695652177</v>
      </c>
      <c r="G11221" s="2">
        <v>0</v>
      </c>
      <c r="H11221" s="2">
        <v>0</v>
      </c>
      <c r="I11221" s="2">
        <v>1.326086956521739</v>
      </c>
      <c r="J11221" s="2">
        <v>5.5738043478260879</v>
      </c>
      <c r="K11221" s="2">
        <v>1.1819565217391306</v>
      </c>
      <c r="L11221" s="2">
        <f t="shared" si="700"/>
        <v>6.7557608695652185</v>
      </c>
      <c r="M11221" s="2">
        <f t="shared" si="701"/>
        <v>0.1324941377105095</v>
      </c>
      <c r="N11221" s="2">
        <v>5.016413043478261</v>
      </c>
      <c r="O11221" s="2">
        <v>0</v>
      </c>
      <c r="P11221" s="2">
        <f t="shared" si="703"/>
        <v>5.016413043478261</v>
      </c>
      <c r="Q11221" s="2">
        <f t="shared" si="702"/>
        <v>9.8382008100618201E-2</v>
      </c>
    </row>
    <row r="11222" spans="1:17" x14ac:dyDescent="0.3">
      <c r="A11222" t="s">
        <v>16300</v>
      </c>
      <c r="B11222" t="s">
        <v>16410</v>
      </c>
      <c r="C11222" t="s">
        <v>4241</v>
      </c>
      <c r="D11222" t="s">
        <v>708</v>
      </c>
      <c r="E11222" s="2">
        <v>99.836956521739125</v>
      </c>
      <c r="F11222" s="2">
        <v>10.556086956521739</v>
      </c>
      <c r="G11222" s="2">
        <v>0</v>
      </c>
      <c r="H11222" s="2">
        <v>0</v>
      </c>
      <c r="I11222" s="2">
        <v>0</v>
      </c>
      <c r="J11222" s="2">
        <v>0</v>
      </c>
      <c r="K11222" s="2">
        <v>17.062065217391307</v>
      </c>
      <c r="L11222" s="2">
        <f t="shared" si="700"/>
        <v>17.062065217391307</v>
      </c>
      <c r="M11222" s="2">
        <f t="shared" si="701"/>
        <v>0.17089929232444206</v>
      </c>
      <c r="N11222" s="2">
        <v>10.777065217391309</v>
      </c>
      <c r="O11222" s="2">
        <v>0</v>
      </c>
      <c r="P11222" s="2">
        <f t="shared" si="703"/>
        <v>10.777065217391309</v>
      </c>
      <c r="Q11222" s="2">
        <f t="shared" si="702"/>
        <v>0.10794665215024501</v>
      </c>
    </row>
    <row r="11223" spans="1:17" x14ac:dyDescent="0.3">
      <c r="A11223" t="s">
        <v>16300</v>
      </c>
      <c r="B11223" t="s">
        <v>16391</v>
      </c>
      <c r="C11223" t="s">
        <v>16392</v>
      </c>
      <c r="D11223" t="s">
        <v>38</v>
      </c>
      <c r="E11223" s="2">
        <v>13.032608695652174</v>
      </c>
      <c r="F11223" s="2">
        <v>0</v>
      </c>
      <c r="G11223" s="2">
        <v>0</v>
      </c>
      <c r="H11223" s="2">
        <v>0</v>
      </c>
      <c r="I11223" s="2">
        <v>0</v>
      </c>
      <c r="J11223" s="2">
        <v>0</v>
      </c>
      <c r="K11223" s="2">
        <v>0</v>
      </c>
      <c r="L11223" s="2">
        <f t="shared" si="700"/>
        <v>0</v>
      </c>
      <c r="M11223" s="2">
        <f t="shared" si="701"/>
        <v>0</v>
      </c>
      <c r="N11223" s="2">
        <v>0</v>
      </c>
      <c r="O11223" s="2">
        <v>0</v>
      </c>
      <c r="P11223" s="2">
        <f t="shared" si="703"/>
        <v>0</v>
      </c>
      <c r="Q11223" s="2">
        <f t="shared" si="702"/>
        <v>0</v>
      </c>
    </row>
    <row r="11224" spans="1:17" x14ac:dyDescent="0.3">
      <c r="A11224" t="s">
        <v>16300</v>
      </c>
      <c r="B11224" t="s">
        <v>16304</v>
      </c>
      <c r="C11224" t="s">
        <v>2978</v>
      </c>
      <c r="D11224" t="s">
        <v>16303</v>
      </c>
      <c r="E11224" s="2">
        <v>20.173913043478262</v>
      </c>
      <c r="F11224" s="2">
        <v>3.4518478260869565</v>
      </c>
      <c r="G11224" s="2">
        <v>0.52173913043478259</v>
      </c>
      <c r="H11224" s="2">
        <v>0</v>
      </c>
      <c r="I11224" s="2">
        <v>0</v>
      </c>
      <c r="J11224" s="2">
        <v>0</v>
      </c>
      <c r="K11224" s="2">
        <v>0</v>
      </c>
      <c r="L11224" s="2">
        <f t="shared" si="700"/>
        <v>0</v>
      </c>
      <c r="M11224" s="2">
        <f t="shared" si="701"/>
        <v>0</v>
      </c>
      <c r="N11224" s="2">
        <v>0</v>
      </c>
      <c r="O11224" s="2">
        <v>5.0881521739130422</v>
      </c>
      <c r="P11224" s="2">
        <f t="shared" si="703"/>
        <v>5.0881521739130422</v>
      </c>
      <c r="Q11224" s="2">
        <f t="shared" si="702"/>
        <v>0.25221443965517232</v>
      </c>
    </row>
    <row r="11225" spans="1:17" x14ac:dyDescent="0.3">
      <c r="A11225" t="s">
        <v>16300</v>
      </c>
      <c r="B11225" t="s">
        <v>16415</v>
      </c>
      <c r="C11225" t="s">
        <v>6034</v>
      </c>
      <c r="D11225" t="s">
        <v>151</v>
      </c>
      <c r="E11225" s="2">
        <v>48.75</v>
      </c>
      <c r="F11225" s="2">
        <v>20.279891304347824</v>
      </c>
      <c r="G11225" s="2">
        <v>0</v>
      </c>
      <c r="H11225" s="2">
        <v>0</v>
      </c>
      <c r="I11225" s="2">
        <v>5.4673913043478262</v>
      </c>
      <c r="J11225" s="2">
        <v>4.3940217391304346</v>
      </c>
      <c r="K11225" s="2">
        <v>0</v>
      </c>
      <c r="L11225" s="2">
        <f t="shared" si="700"/>
        <v>4.3940217391304346</v>
      </c>
      <c r="M11225" s="2">
        <f t="shared" si="701"/>
        <v>9.0133779264214037E-2</v>
      </c>
      <c r="N11225" s="2">
        <v>0</v>
      </c>
      <c r="O11225" s="2">
        <v>0</v>
      </c>
      <c r="P11225" s="2">
        <f t="shared" si="703"/>
        <v>0</v>
      </c>
      <c r="Q11225" s="2">
        <f t="shared" si="702"/>
        <v>0</v>
      </c>
    </row>
    <row r="11226" spans="1:17" x14ac:dyDescent="0.3">
      <c r="A11226" t="s">
        <v>16300</v>
      </c>
      <c r="B11226" t="s">
        <v>16431</v>
      </c>
      <c r="C11226" t="s">
        <v>2978</v>
      </c>
      <c r="D11226" t="s">
        <v>16303</v>
      </c>
      <c r="E11226" s="2">
        <v>28.336956521739129</v>
      </c>
      <c r="F11226" s="2">
        <v>5.2608695652173916</v>
      </c>
      <c r="G11226" s="2">
        <v>0.19565217391304349</v>
      </c>
      <c r="H11226" s="2">
        <v>0.16304347826086957</v>
      </c>
      <c r="I11226" s="2">
        <v>0.29347826086956524</v>
      </c>
      <c r="J11226" s="2">
        <v>0</v>
      </c>
      <c r="K11226" s="2">
        <v>3.3514130434782614</v>
      </c>
      <c r="L11226" s="2">
        <f t="shared" si="700"/>
        <v>3.3514130434782614</v>
      </c>
      <c r="M11226" s="2">
        <f t="shared" si="701"/>
        <v>0.11827004219409286</v>
      </c>
      <c r="N11226" s="2">
        <v>4.8190217391304335</v>
      </c>
      <c r="O11226" s="2">
        <v>0</v>
      </c>
      <c r="P11226" s="2">
        <f t="shared" si="703"/>
        <v>4.8190217391304335</v>
      </c>
      <c r="Q11226" s="2">
        <f t="shared" si="702"/>
        <v>0.17006137322593015</v>
      </c>
    </row>
    <row r="11227" spans="1:17" x14ac:dyDescent="0.3">
      <c r="A11227" t="s">
        <v>16300</v>
      </c>
      <c r="B11227" t="s">
        <v>16371</v>
      </c>
      <c r="C11227" t="s">
        <v>16372</v>
      </c>
      <c r="D11227" t="s">
        <v>151</v>
      </c>
      <c r="E11227" s="2">
        <v>68.923913043478265</v>
      </c>
      <c r="F11227" s="2">
        <v>5.7391304347826084</v>
      </c>
      <c r="G11227" s="2">
        <v>1.5380434782608696</v>
      </c>
      <c r="H11227" s="2">
        <v>0.20380434782608695</v>
      </c>
      <c r="I11227" s="2">
        <v>2.1956521739130435</v>
      </c>
      <c r="J11227" s="2">
        <v>4.9194565217391322</v>
      </c>
      <c r="K11227" s="2">
        <v>2.2105434782608695</v>
      </c>
      <c r="L11227" s="2">
        <f t="shared" si="700"/>
        <v>7.1300000000000017</v>
      </c>
      <c r="M11227" s="2">
        <f t="shared" si="701"/>
        <v>0.10344740577196028</v>
      </c>
      <c r="N11227" s="2">
        <v>10.341739130434785</v>
      </c>
      <c r="O11227" s="2">
        <v>0</v>
      </c>
      <c r="P11227" s="2">
        <f t="shared" si="703"/>
        <v>10.341739130434785</v>
      </c>
      <c r="Q11227" s="2">
        <f t="shared" si="702"/>
        <v>0.15004573411133892</v>
      </c>
    </row>
    <row r="11228" spans="1:17" x14ac:dyDescent="0.3">
      <c r="A11228" t="s">
        <v>16300</v>
      </c>
      <c r="B11228" t="s">
        <v>16341</v>
      </c>
      <c r="C11228" t="s">
        <v>7994</v>
      </c>
      <c r="D11228" t="s">
        <v>193</v>
      </c>
      <c r="E11228" s="2">
        <v>56.826086956521742</v>
      </c>
      <c r="F11228" s="2">
        <v>31.497282608695652</v>
      </c>
      <c r="G11228" s="2">
        <v>0.13043478260869565</v>
      </c>
      <c r="H11228" s="2">
        <v>0.36499999999999999</v>
      </c>
      <c r="I11228" s="2">
        <v>1.1521739130434783</v>
      </c>
      <c r="J11228" s="2">
        <v>5.3179347826086953</v>
      </c>
      <c r="K11228" s="2">
        <v>0</v>
      </c>
      <c r="L11228" s="2">
        <f t="shared" si="700"/>
        <v>5.3179347826086953</v>
      </c>
      <c r="M11228" s="2">
        <f t="shared" si="701"/>
        <v>9.3582631981637326E-2</v>
      </c>
      <c r="N11228" s="2">
        <v>5.4347826086956523</v>
      </c>
      <c r="O11228" s="2">
        <v>0</v>
      </c>
      <c r="P11228" s="2">
        <f t="shared" si="703"/>
        <v>5.4347826086956523</v>
      </c>
      <c r="Q11228" s="2">
        <f t="shared" si="702"/>
        <v>9.5638867635807187E-2</v>
      </c>
    </row>
    <row r="11229" spans="1:17" x14ac:dyDescent="0.3">
      <c r="A11229" t="s">
        <v>16300</v>
      </c>
      <c r="B11229" t="s">
        <v>16343</v>
      </c>
      <c r="C11229" t="s">
        <v>2978</v>
      </c>
      <c r="D11229" t="s">
        <v>16303</v>
      </c>
      <c r="E11229" s="2">
        <v>79.728260869565219</v>
      </c>
      <c r="F11229" s="2">
        <v>5.466521739130437</v>
      </c>
      <c r="G11229" s="2">
        <v>3.2608695652173912E-2</v>
      </c>
      <c r="H11229" s="2">
        <v>0.39130434782608697</v>
      </c>
      <c r="I11229" s="2">
        <v>2.8695652173913042</v>
      </c>
      <c r="J11229" s="2">
        <v>0</v>
      </c>
      <c r="K11229" s="2">
        <v>0</v>
      </c>
      <c r="L11229" s="2">
        <f t="shared" si="700"/>
        <v>0</v>
      </c>
      <c r="M11229" s="2">
        <f t="shared" si="701"/>
        <v>0</v>
      </c>
      <c r="N11229" s="2">
        <v>0</v>
      </c>
      <c r="O11229" s="2">
        <v>10.945652173913043</v>
      </c>
      <c r="P11229" s="2">
        <f t="shared" si="703"/>
        <v>10.945652173913043</v>
      </c>
      <c r="Q11229" s="2">
        <f t="shared" si="702"/>
        <v>0.1372869802317655</v>
      </c>
    </row>
    <row r="11230" spans="1:17" x14ac:dyDescent="0.3">
      <c r="A11230" t="s">
        <v>16300</v>
      </c>
      <c r="B11230" t="s">
        <v>16457</v>
      </c>
      <c r="C11230" t="s">
        <v>2978</v>
      </c>
      <c r="D11230" t="s">
        <v>16303</v>
      </c>
      <c r="E11230" s="2">
        <v>54.771739130434781</v>
      </c>
      <c r="F11230" s="2">
        <v>5.3043478260869561</v>
      </c>
      <c r="G11230" s="2">
        <v>1.1304347826086956</v>
      </c>
      <c r="H11230" s="2">
        <v>0</v>
      </c>
      <c r="I11230" s="2">
        <v>1.1304347826086956</v>
      </c>
      <c r="J11230" s="2">
        <v>4.8913043478260869</v>
      </c>
      <c r="K11230" s="2">
        <v>0</v>
      </c>
      <c r="L11230" s="2">
        <f t="shared" si="700"/>
        <v>4.8913043478260869</v>
      </c>
      <c r="M11230" s="2">
        <f t="shared" si="701"/>
        <v>8.9303433220877165E-2</v>
      </c>
      <c r="N11230" s="2">
        <v>4.9891304347826084</v>
      </c>
      <c r="O11230" s="2">
        <v>0</v>
      </c>
      <c r="P11230" s="2">
        <f t="shared" si="703"/>
        <v>4.9891304347826084</v>
      </c>
      <c r="Q11230" s="2">
        <f t="shared" si="702"/>
        <v>9.1089501885294702E-2</v>
      </c>
    </row>
    <row r="11231" spans="1:17" x14ac:dyDescent="0.3">
      <c r="A11231" t="s">
        <v>16300</v>
      </c>
      <c r="B11231" t="s">
        <v>16350</v>
      </c>
      <c r="C11231" t="s">
        <v>2978</v>
      </c>
      <c r="D11231" t="s">
        <v>16303</v>
      </c>
      <c r="E11231" s="2">
        <v>62.532608695652172</v>
      </c>
      <c r="F11231" s="2">
        <v>5.5652173913043477</v>
      </c>
      <c r="G11231" s="2">
        <v>0.50271739130434778</v>
      </c>
      <c r="H11231" s="2">
        <v>0</v>
      </c>
      <c r="I11231" s="2">
        <v>1.1195652173913044</v>
      </c>
      <c r="J11231" s="2">
        <v>5.1371739130434779</v>
      </c>
      <c r="K11231" s="2">
        <v>3.0017391304347822</v>
      </c>
      <c r="L11231" s="2">
        <f t="shared" si="700"/>
        <v>8.1389130434782597</v>
      </c>
      <c r="M11231" s="2">
        <f t="shared" si="701"/>
        <v>0.13015470189466363</v>
      </c>
      <c r="N11231" s="2">
        <v>9.8447826086956525</v>
      </c>
      <c r="O11231" s="2">
        <v>0</v>
      </c>
      <c r="P11231" s="2">
        <f t="shared" si="703"/>
        <v>9.8447826086956525</v>
      </c>
      <c r="Q11231" s="2">
        <f t="shared" si="702"/>
        <v>0.15743438206153312</v>
      </c>
    </row>
    <row r="11232" spans="1:17" x14ac:dyDescent="0.3">
      <c r="A11232" t="s">
        <v>16300</v>
      </c>
      <c r="B11232" t="s">
        <v>16380</v>
      </c>
      <c r="C11232" t="s">
        <v>16381</v>
      </c>
      <c r="D11232" t="s">
        <v>13768</v>
      </c>
      <c r="E11232" s="2">
        <v>27.25</v>
      </c>
      <c r="F11232" s="2">
        <v>5.1739130434782608</v>
      </c>
      <c r="G11232" s="2">
        <v>0.15760869565217392</v>
      </c>
      <c r="H11232" s="2">
        <v>0.18565217391304345</v>
      </c>
      <c r="I11232" s="2">
        <v>0</v>
      </c>
      <c r="J11232" s="2">
        <v>4.5733695652173916</v>
      </c>
      <c r="K11232" s="2">
        <v>3.3695652173913042</v>
      </c>
      <c r="L11232" s="2">
        <f t="shared" si="700"/>
        <v>7.9429347826086953</v>
      </c>
      <c r="M11232" s="2">
        <f t="shared" si="701"/>
        <v>0.29148384523334664</v>
      </c>
      <c r="N11232" s="2">
        <v>4.7201086956521738</v>
      </c>
      <c r="O11232" s="2">
        <v>0</v>
      </c>
      <c r="P11232" s="2">
        <f t="shared" si="703"/>
        <v>4.7201086956521738</v>
      </c>
      <c r="Q11232" s="2">
        <f t="shared" si="702"/>
        <v>0.17321499800558435</v>
      </c>
    </row>
    <row r="11233" spans="1:17" x14ac:dyDescent="0.3">
      <c r="A11233" t="s">
        <v>16300</v>
      </c>
      <c r="B11233" t="s">
        <v>16364</v>
      </c>
      <c r="C11233" t="s">
        <v>16322</v>
      </c>
      <c r="D11233" t="s">
        <v>16321</v>
      </c>
      <c r="E11233" s="2">
        <v>34.228260869565219</v>
      </c>
      <c r="F11233" s="2">
        <v>5.1304347826086953</v>
      </c>
      <c r="G11233" s="2">
        <v>0.15217391304347827</v>
      </c>
      <c r="H11233" s="2">
        <v>0.13043478260869565</v>
      </c>
      <c r="I11233" s="2">
        <v>0.32608695652173914</v>
      </c>
      <c r="J11233" s="2">
        <v>5.1875</v>
      </c>
      <c r="K11233" s="2">
        <v>0</v>
      </c>
      <c r="L11233" s="2">
        <f t="shared" si="700"/>
        <v>5.1875</v>
      </c>
      <c r="M11233" s="2">
        <f t="shared" si="701"/>
        <v>0.15155604953953636</v>
      </c>
      <c r="N11233" s="2">
        <v>3.4263043478260871</v>
      </c>
      <c r="O11233" s="2">
        <v>6.9456521739130439</v>
      </c>
      <c r="P11233" s="2">
        <f t="shared" si="703"/>
        <v>10.371956521739131</v>
      </c>
      <c r="Q11233" s="2">
        <f t="shared" si="702"/>
        <v>0.30302318196252781</v>
      </c>
    </row>
    <row r="11234" spans="1:17" x14ac:dyDescent="0.3">
      <c r="A11234" t="s">
        <v>16300</v>
      </c>
      <c r="B11234" t="s">
        <v>16349</v>
      </c>
      <c r="C11234" t="s">
        <v>16313</v>
      </c>
      <c r="D11234" t="s">
        <v>16303</v>
      </c>
      <c r="E11234" s="2">
        <v>60.380434782608695</v>
      </c>
      <c r="F11234" s="2">
        <v>4.2591304347826053</v>
      </c>
      <c r="G11234" s="2">
        <v>0.58695652173913049</v>
      </c>
      <c r="H11234" s="2">
        <v>0.43206521739130432</v>
      </c>
      <c r="I11234" s="2">
        <v>0.20652173913043478</v>
      </c>
      <c r="J11234" s="2">
        <v>4.6684782608695654</v>
      </c>
      <c r="K11234" s="2">
        <v>1.736413043478261</v>
      </c>
      <c r="L11234" s="2">
        <f t="shared" si="700"/>
        <v>6.4048913043478262</v>
      </c>
      <c r="M11234" s="2">
        <f t="shared" si="701"/>
        <v>0.10607560756075608</v>
      </c>
      <c r="N11234" s="2">
        <v>5.8342391304347823</v>
      </c>
      <c r="O11234" s="2">
        <v>0</v>
      </c>
      <c r="P11234" s="2">
        <f t="shared" si="703"/>
        <v>5.8342391304347823</v>
      </c>
      <c r="Q11234" s="2">
        <f t="shared" si="702"/>
        <v>9.6624662466246625E-2</v>
      </c>
    </row>
    <row r="11235" spans="1:17" x14ac:dyDescent="0.3">
      <c r="A11235" t="s">
        <v>16300</v>
      </c>
      <c r="B11235" t="s">
        <v>16373</v>
      </c>
      <c r="C11235" t="s">
        <v>16322</v>
      </c>
      <c r="D11235" t="s">
        <v>16321</v>
      </c>
      <c r="E11235" s="2">
        <v>103.92391304347827</v>
      </c>
      <c r="F11235" s="2">
        <v>43.241847826086953</v>
      </c>
      <c r="G11235" s="2">
        <v>0</v>
      </c>
      <c r="H11235" s="2">
        <v>0.89206521739130407</v>
      </c>
      <c r="I11235" s="2">
        <v>3.3260869565217392</v>
      </c>
      <c r="J11235" s="2">
        <v>5.1548913043478262</v>
      </c>
      <c r="K11235" s="2">
        <v>5.3668478260869561</v>
      </c>
      <c r="L11235" s="2">
        <f t="shared" si="700"/>
        <v>10.521739130434781</v>
      </c>
      <c r="M11235" s="2">
        <f t="shared" si="701"/>
        <v>0.10124463968204162</v>
      </c>
      <c r="N11235" s="2">
        <v>11.024456521739131</v>
      </c>
      <c r="O11235" s="2">
        <v>4.6331521739130439</v>
      </c>
      <c r="P11235" s="2">
        <f t="shared" si="703"/>
        <v>15.657608695652176</v>
      </c>
      <c r="Q11235" s="2">
        <f t="shared" si="702"/>
        <v>0.15066415646898862</v>
      </c>
    </row>
    <row r="11236" spans="1:17" x14ac:dyDescent="0.3">
      <c r="A11236" t="s">
        <v>16300</v>
      </c>
      <c r="B11236" t="s">
        <v>16400</v>
      </c>
      <c r="C11236" t="s">
        <v>16313</v>
      </c>
      <c r="D11236" t="s">
        <v>16303</v>
      </c>
      <c r="E11236" s="2">
        <v>53.586956521739133</v>
      </c>
      <c r="F11236" s="2">
        <v>5.7391304347826084</v>
      </c>
      <c r="G11236" s="2">
        <v>1.1304347826086956</v>
      </c>
      <c r="H11236" s="2">
        <v>0</v>
      </c>
      <c r="I11236" s="2">
        <v>1.1304347826086956</v>
      </c>
      <c r="J11236" s="2">
        <v>4.7171739130434798</v>
      </c>
      <c r="K11236" s="2">
        <v>0.42565217391304344</v>
      </c>
      <c r="L11236" s="2">
        <f t="shared" si="700"/>
        <v>5.1428260869565232</v>
      </c>
      <c r="M11236" s="2">
        <f t="shared" si="701"/>
        <v>9.5971602434077097E-2</v>
      </c>
      <c r="N11236" s="2">
        <v>0</v>
      </c>
      <c r="O11236" s="2">
        <v>4.7904347826086955</v>
      </c>
      <c r="P11236" s="2">
        <f t="shared" si="703"/>
        <v>4.7904347826086955</v>
      </c>
      <c r="Q11236" s="2">
        <f t="shared" si="702"/>
        <v>8.9395537525354965E-2</v>
      </c>
    </row>
    <row r="11237" spans="1:17" x14ac:dyDescent="0.3">
      <c r="A11237" t="s">
        <v>16300</v>
      </c>
      <c r="B11237" t="s">
        <v>16335</v>
      </c>
      <c r="C11237" t="s">
        <v>8923</v>
      </c>
      <c r="D11237" t="s">
        <v>35</v>
      </c>
      <c r="E11237" s="2">
        <v>70.760869565217391</v>
      </c>
      <c r="F11237" s="2">
        <v>34.144021739130437</v>
      </c>
      <c r="G11237" s="2">
        <v>0.54347826086956519</v>
      </c>
      <c r="H11237" s="2">
        <v>0.56858695652173918</v>
      </c>
      <c r="I11237" s="2">
        <v>1.7934782608695652</v>
      </c>
      <c r="J11237" s="2">
        <v>0.10054347826086957</v>
      </c>
      <c r="K11237" s="2">
        <v>2.7472826086956523</v>
      </c>
      <c r="L11237" s="2">
        <f t="shared" si="700"/>
        <v>2.847826086956522</v>
      </c>
      <c r="M11237" s="2">
        <f t="shared" si="701"/>
        <v>4.0245775729646702E-2</v>
      </c>
      <c r="N11237" s="2">
        <v>10.728260869565217</v>
      </c>
      <c r="O11237" s="2">
        <v>0</v>
      </c>
      <c r="P11237" s="2">
        <f t="shared" si="703"/>
        <v>10.728260869565217</v>
      </c>
      <c r="Q11237" s="2">
        <f t="shared" si="702"/>
        <v>0.15161290322580645</v>
      </c>
    </row>
    <row r="11238" spans="1:17" x14ac:dyDescent="0.3">
      <c r="A11238" t="s">
        <v>16300</v>
      </c>
      <c r="B11238" t="s">
        <v>16366</v>
      </c>
      <c r="C11238" t="s">
        <v>16330</v>
      </c>
      <c r="D11238" t="s">
        <v>16329</v>
      </c>
      <c r="E11238" s="2">
        <v>110.35869565217391</v>
      </c>
      <c r="F11238" s="2">
        <v>27.317934782608695</v>
      </c>
      <c r="G11238" s="2">
        <v>0.18478260869565216</v>
      </c>
      <c r="H11238" s="2">
        <v>0.83695652173913049</v>
      </c>
      <c r="I11238" s="2">
        <v>3.3260869565217392</v>
      </c>
      <c r="J11238" s="2">
        <v>5.0923913043478262</v>
      </c>
      <c r="K11238" s="2">
        <v>7.0625</v>
      </c>
      <c r="L11238" s="2">
        <f t="shared" si="700"/>
        <v>12.154891304347826</v>
      </c>
      <c r="M11238" s="2">
        <f t="shared" si="701"/>
        <v>0.11013986013986014</v>
      </c>
      <c r="N11238" s="2">
        <v>13.152173913043478</v>
      </c>
      <c r="O11238" s="2">
        <v>0</v>
      </c>
      <c r="P11238" s="2">
        <f t="shared" si="703"/>
        <v>13.152173913043478</v>
      </c>
      <c r="Q11238" s="2">
        <f t="shared" si="702"/>
        <v>0.11917659804983749</v>
      </c>
    </row>
    <row r="11239" spans="1:17" x14ac:dyDescent="0.3">
      <c r="A11239" t="s">
        <v>16300</v>
      </c>
      <c r="B11239" t="s">
        <v>16320</v>
      </c>
      <c r="C11239" t="s">
        <v>16322</v>
      </c>
      <c r="D11239" t="s">
        <v>16321</v>
      </c>
      <c r="E11239" s="2">
        <v>54.119565217391305</v>
      </c>
      <c r="F11239" s="2">
        <v>20.391304347826086</v>
      </c>
      <c r="G11239" s="2">
        <v>0.3858695652173913</v>
      </c>
      <c r="H11239" s="2">
        <v>0.39282608695652199</v>
      </c>
      <c r="I11239" s="2">
        <v>0.5</v>
      </c>
      <c r="J11239" s="2">
        <v>5.1413043478260869</v>
      </c>
      <c r="K11239" s="2">
        <v>3.4538043478260869</v>
      </c>
      <c r="L11239" s="2">
        <f t="shared" si="700"/>
        <v>8.5951086956521738</v>
      </c>
      <c r="M11239" s="2">
        <f t="shared" si="701"/>
        <v>0.15881703153243623</v>
      </c>
      <c r="N11239" s="2">
        <v>5.3043478260869561</v>
      </c>
      <c r="O11239" s="2">
        <v>0</v>
      </c>
      <c r="P11239" s="2">
        <f t="shared" si="703"/>
        <v>5.3043478260869561</v>
      </c>
      <c r="Q11239" s="2">
        <f t="shared" si="702"/>
        <v>9.8011648925487041E-2</v>
      </c>
    </row>
    <row r="11240" spans="1:17" x14ac:dyDescent="0.3">
      <c r="A11240" t="s">
        <v>16300</v>
      </c>
      <c r="B11240" t="s">
        <v>16447</v>
      </c>
      <c r="C11240" t="s">
        <v>2978</v>
      </c>
      <c r="D11240" t="s">
        <v>16303</v>
      </c>
      <c r="E11240" s="2">
        <v>34.260869565217391</v>
      </c>
      <c r="F11240" s="2">
        <v>4.7282608695652177</v>
      </c>
      <c r="G11240" s="2">
        <v>0.39130434782608686</v>
      </c>
      <c r="H11240" s="2">
        <v>0.20108695652173914</v>
      </c>
      <c r="I11240" s="2">
        <v>2.347826086956522</v>
      </c>
      <c r="J11240" s="2">
        <v>0</v>
      </c>
      <c r="K11240" s="2">
        <v>9.4068478260869544</v>
      </c>
      <c r="L11240" s="2">
        <f t="shared" si="700"/>
        <v>9.4068478260869544</v>
      </c>
      <c r="M11240" s="2">
        <f t="shared" si="701"/>
        <v>0.27456535532994919</v>
      </c>
      <c r="N11240" s="2">
        <v>5.25</v>
      </c>
      <c r="O11240" s="2">
        <v>0</v>
      </c>
      <c r="P11240" s="2">
        <f t="shared" si="703"/>
        <v>5.25</v>
      </c>
      <c r="Q11240" s="2">
        <f t="shared" si="702"/>
        <v>0.15323604060913706</v>
      </c>
    </row>
    <row r="11241" spans="1:17" x14ac:dyDescent="0.3">
      <c r="A11241" t="s">
        <v>16300</v>
      </c>
      <c r="B11241" t="s">
        <v>16336</v>
      </c>
      <c r="C11241" t="s">
        <v>16338</v>
      </c>
      <c r="D11241" t="s">
        <v>16337</v>
      </c>
      <c r="E11241" s="2">
        <v>47.282608695652172</v>
      </c>
      <c r="F11241" s="2">
        <v>5.8260869565217392</v>
      </c>
      <c r="G11241" s="2">
        <v>0</v>
      </c>
      <c r="H11241" s="2">
        <v>0</v>
      </c>
      <c r="I11241" s="2">
        <v>1.0217391304347827</v>
      </c>
      <c r="J11241" s="2">
        <v>5.0045652173913053</v>
      </c>
      <c r="K11241" s="2">
        <v>1.9314130434782613</v>
      </c>
      <c r="L11241" s="2">
        <f t="shared" si="700"/>
        <v>6.9359782608695664</v>
      </c>
      <c r="M11241" s="2">
        <f t="shared" si="701"/>
        <v>0.14669195402298854</v>
      </c>
      <c r="N11241" s="2">
        <v>3.8586956521739131</v>
      </c>
      <c r="O11241" s="2">
        <v>2.2795652173913048</v>
      </c>
      <c r="P11241" s="2">
        <f t="shared" si="703"/>
        <v>6.1382608695652179</v>
      </c>
      <c r="Q11241" s="2">
        <f t="shared" si="702"/>
        <v>0.12982068965517243</v>
      </c>
    </row>
    <row r="11242" spans="1:17" x14ac:dyDescent="0.3">
      <c r="A11242" t="s">
        <v>16300</v>
      </c>
      <c r="B11242" t="s">
        <v>16398</v>
      </c>
      <c r="C11242" t="s">
        <v>4864</v>
      </c>
      <c r="D11242" t="s">
        <v>708</v>
      </c>
      <c r="E11242" s="2">
        <v>32.467391304347828</v>
      </c>
      <c r="F11242" s="2">
        <v>14.3125</v>
      </c>
      <c r="G11242" s="2">
        <v>0</v>
      </c>
      <c r="H11242" s="2">
        <v>0</v>
      </c>
      <c r="I11242" s="2">
        <v>4.6956521739130439</v>
      </c>
      <c r="J11242" s="2">
        <v>4.6576086956521738</v>
      </c>
      <c r="K11242" s="2">
        <v>0</v>
      </c>
      <c r="L11242" s="2">
        <f t="shared" si="700"/>
        <v>4.6576086956521738</v>
      </c>
      <c r="M11242" s="2">
        <f t="shared" si="701"/>
        <v>0.14345497154335451</v>
      </c>
      <c r="N11242" s="2">
        <v>1.2826086956521738</v>
      </c>
      <c r="O11242" s="2">
        <v>0</v>
      </c>
      <c r="P11242" s="2">
        <f t="shared" si="703"/>
        <v>1.2826086956521738</v>
      </c>
      <c r="Q11242" s="2">
        <f t="shared" si="702"/>
        <v>3.9504519584867753E-2</v>
      </c>
    </row>
    <row r="11243" spans="1:17" x14ac:dyDescent="0.3">
      <c r="A11243" t="s">
        <v>16300</v>
      </c>
      <c r="B11243" t="s">
        <v>16412</v>
      </c>
      <c r="C11243" t="s">
        <v>16413</v>
      </c>
      <c r="D11243" t="s">
        <v>527</v>
      </c>
      <c r="E11243" s="2">
        <v>30.652173913043477</v>
      </c>
      <c r="F11243" s="2">
        <v>14.769021739130435</v>
      </c>
      <c r="G11243" s="2">
        <v>0</v>
      </c>
      <c r="H11243" s="2">
        <v>0</v>
      </c>
      <c r="I11243" s="2">
        <v>7.6195652173913047</v>
      </c>
      <c r="J11243" s="2">
        <v>4.9592391304347823</v>
      </c>
      <c r="K11243" s="2">
        <v>0</v>
      </c>
      <c r="L11243" s="2">
        <f t="shared" si="700"/>
        <v>4.9592391304347823</v>
      </c>
      <c r="M11243" s="2">
        <f t="shared" si="701"/>
        <v>0.16179078014184398</v>
      </c>
      <c r="N11243" s="2">
        <v>0</v>
      </c>
      <c r="O11243" s="2">
        <v>0</v>
      </c>
      <c r="P11243" s="2">
        <f t="shared" si="703"/>
        <v>0</v>
      </c>
      <c r="Q11243" s="2">
        <f t="shared" si="702"/>
        <v>0</v>
      </c>
    </row>
    <row r="11244" spans="1:17" x14ac:dyDescent="0.3">
      <c r="A11244" t="s">
        <v>16300</v>
      </c>
      <c r="B11244" t="s">
        <v>16427</v>
      </c>
      <c r="C11244" t="s">
        <v>16330</v>
      </c>
      <c r="D11244" t="s">
        <v>16329</v>
      </c>
      <c r="E11244" s="2">
        <v>31.032608695652176</v>
      </c>
      <c r="F11244" s="2">
        <v>4.4346739130434782</v>
      </c>
      <c r="G11244" s="2">
        <v>0.68467391304347824</v>
      </c>
      <c r="H11244" s="2">
        <v>0.14673913043478262</v>
      </c>
      <c r="I11244" s="2">
        <v>0.52173913043478259</v>
      </c>
      <c r="J11244" s="2">
        <v>0</v>
      </c>
      <c r="K11244" s="2">
        <v>13.874891304347827</v>
      </c>
      <c r="L11244" s="2">
        <f t="shared" si="700"/>
        <v>13.874891304347827</v>
      </c>
      <c r="M11244" s="2">
        <f t="shared" si="701"/>
        <v>0.44710683012259195</v>
      </c>
      <c r="N11244" s="2">
        <v>5.0193478260869568</v>
      </c>
      <c r="O11244" s="2">
        <v>0.24456521739130435</v>
      </c>
      <c r="P11244" s="2">
        <f t="shared" si="703"/>
        <v>5.2639130434782615</v>
      </c>
      <c r="Q11244" s="2">
        <f t="shared" si="702"/>
        <v>0.16962521891418564</v>
      </c>
    </row>
    <row r="11245" spans="1:17" x14ac:dyDescent="0.3">
      <c r="A11245" t="s">
        <v>16300</v>
      </c>
      <c r="B11245" t="s">
        <v>16311</v>
      </c>
      <c r="C11245" t="s">
        <v>2978</v>
      </c>
      <c r="D11245" t="s">
        <v>16303</v>
      </c>
      <c r="E11245" s="2">
        <v>107.73913043478261</v>
      </c>
      <c r="F11245" s="2">
        <v>5.2173913043478262</v>
      </c>
      <c r="G11245" s="2">
        <v>0.97826086956521741</v>
      </c>
      <c r="H11245" s="2">
        <v>0</v>
      </c>
      <c r="I11245" s="2">
        <v>1.5869565217391304</v>
      </c>
      <c r="J11245" s="2">
        <v>5.4782608695652177</v>
      </c>
      <c r="K11245" s="2">
        <v>4.4103260869565215</v>
      </c>
      <c r="L11245" s="2">
        <f t="shared" si="700"/>
        <v>9.8885869565217384</v>
      </c>
      <c r="M11245" s="2">
        <f t="shared" si="701"/>
        <v>9.1782687651331712E-2</v>
      </c>
      <c r="N11245" s="2">
        <v>16.173913043478262</v>
      </c>
      <c r="O11245" s="2">
        <v>2.652173913043478</v>
      </c>
      <c r="P11245" s="2">
        <f t="shared" si="703"/>
        <v>18.826086956521738</v>
      </c>
      <c r="Q11245" s="2">
        <f t="shared" si="702"/>
        <v>0.17473769168684422</v>
      </c>
    </row>
    <row r="11246" spans="1:17" x14ac:dyDescent="0.3">
      <c r="A11246" t="s">
        <v>16300</v>
      </c>
      <c r="B11246" t="s">
        <v>16474</v>
      </c>
      <c r="C11246" t="s">
        <v>6384</v>
      </c>
      <c r="D11246" t="s">
        <v>4899</v>
      </c>
      <c r="E11246" s="2">
        <v>149.77173913043478</v>
      </c>
      <c r="F11246" s="2">
        <v>4.6739130434782608</v>
      </c>
      <c r="G11246" s="2">
        <v>0.16304347826086957</v>
      </c>
      <c r="H11246" s="2">
        <v>0.57608695652173914</v>
      </c>
      <c r="I11246" s="2">
        <v>5.2065217391304346</v>
      </c>
      <c r="J11246" s="2">
        <v>4.8206521739130439</v>
      </c>
      <c r="K11246" s="2">
        <v>34.057065217391305</v>
      </c>
      <c r="L11246" s="2">
        <f t="shared" si="700"/>
        <v>38.877717391304351</v>
      </c>
      <c r="M11246" s="2">
        <f t="shared" si="701"/>
        <v>0.25957979534073594</v>
      </c>
      <c r="N11246" s="2">
        <v>4.8804347826086953</v>
      </c>
      <c r="O11246" s="2">
        <v>14.614130434782609</v>
      </c>
      <c r="P11246" s="2">
        <f t="shared" si="703"/>
        <v>19.494565217391305</v>
      </c>
      <c r="Q11246" s="2">
        <f t="shared" si="702"/>
        <v>0.13016184048189275</v>
      </c>
    </row>
    <row r="11247" spans="1:17" x14ac:dyDescent="0.3">
      <c r="A11247" t="s">
        <v>16300</v>
      </c>
      <c r="B11247" t="s">
        <v>16385</v>
      </c>
      <c r="C11247" t="s">
        <v>16387</v>
      </c>
      <c r="D11247" t="s">
        <v>16386</v>
      </c>
      <c r="E11247" s="2">
        <v>53.228260869565219</v>
      </c>
      <c r="F11247" s="2">
        <v>34.160760869565244</v>
      </c>
      <c r="G11247" s="2">
        <v>0.30978260869565216</v>
      </c>
      <c r="H11247" s="2">
        <v>0.22826086956521738</v>
      </c>
      <c r="I11247" s="2">
        <v>0.88043478260869568</v>
      </c>
      <c r="J11247" s="2">
        <v>4.4722826086956511</v>
      </c>
      <c r="K11247" s="2">
        <v>5.5658695652173922</v>
      </c>
      <c r="L11247" s="2">
        <f t="shared" si="700"/>
        <v>10.038152173913044</v>
      </c>
      <c r="M11247" s="2">
        <f t="shared" si="701"/>
        <v>0.1885868899326118</v>
      </c>
      <c r="N11247" s="2">
        <v>4.6033695652173927</v>
      </c>
      <c r="O11247" s="2">
        <v>2.5501086956521748</v>
      </c>
      <c r="P11247" s="2">
        <f t="shared" si="703"/>
        <v>7.1534782608695675</v>
      </c>
      <c r="Q11247" s="2">
        <f t="shared" si="702"/>
        <v>0.1343924851950174</v>
      </c>
    </row>
    <row r="11248" spans="1:17" x14ac:dyDescent="0.3">
      <c r="A11248" t="s">
        <v>16300</v>
      </c>
      <c r="B11248" t="s">
        <v>16374</v>
      </c>
      <c r="C11248" t="s">
        <v>16375</v>
      </c>
      <c r="D11248" t="s">
        <v>13106</v>
      </c>
      <c r="E11248" s="2">
        <v>49.760869565217391</v>
      </c>
      <c r="F11248" s="2">
        <v>26.281630434782617</v>
      </c>
      <c r="G11248" s="2">
        <v>0.61956521739130432</v>
      </c>
      <c r="H11248" s="2">
        <v>0.26902173913043476</v>
      </c>
      <c r="I11248" s="2">
        <v>0.47826086956521741</v>
      </c>
      <c r="J11248" s="2">
        <v>5.1265217391304354</v>
      </c>
      <c r="K11248" s="2">
        <v>3.9715217391304343</v>
      </c>
      <c r="L11248" s="2">
        <f t="shared" si="700"/>
        <v>9.0980434782608697</v>
      </c>
      <c r="M11248" s="2">
        <f t="shared" si="701"/>
        <v>0.18283529925731762</v>
      </c>
      <c r="N11248" s="2">
        <v>3.4457608695652171</v>
      </c>
      <c r="O11248" s="2">
        <v>3.6292391304347831</v>
      </c>
      <c r="P11248" s="2">
        <f t="shared" si="703"/>
        <v>7.0750000000000002</v>
      </c>
      <c r="Q11248" s="2">
        <f t="shared" si="702"/>
        <v>0.14217999126256006</v>
      </c>
    </row>
    <row r="11249" spans="1:17" x14ac:dyDescent="0.3">
      <c r="A11249" t="s">
        <v>16300</v>
      </c>
      <c r="B11249" t="s">
        <v>16402</v>
      </c>
      <c r="C11249" t="s">
        <v>155</v>
      </c>
      <c r="D11249" t="s">
        <v>35</v>
      </c>
      <c r="E11249" s="2">
        <v>62.391304347826086</v>
      </c>
      <c r="F11249" s="2">
        <v>5.1304347826086953</v>
      </c>
      <c r="G11249" s="2">
        <v>0.56521739130434778</v>
      </c>
      <c r="H11249" s="2">
        <v>0</v>
      </c>
      <c r="I11249" s="2">
        <v>2.6630434782608696</v>
      </c>
      <c r="J11249" s="2">
        <v>5.2581521739130439</v>
      </c>
      <c r="K11249" s="2">
        <v>0</v>
      </c>
      <c r="L11249" s="2">
        <f t="shared" si="700"/>
        <v>5.2581521739130439</v>
      </c>
      <c r="M11249" s="2">
        <f t="shared" si="701"/>
        <v>8.4277003484320559E-2</v>
      </c>
      <c r="N11249" s="2">
        <v>5.1470652173913036</v>
      </c>
      <c r="O11249" s="2">
        <v>5.3413043478260862</v>
      </c>
      <c r="P11249" s="2">
        <f t="shared" si="703"/>
        <v>10.48836956521739</v>
      </c>
      <c r="Q11249" s="2">
        <f t="shared" si="702"/>
        <v>0.16810627177700346</v>
      </c>
    </row>
    <row r="11250" spans="1:17" x14ac:dyDescent="0.3">
      <c r="A11250" t="s">
        <v>16300</v>
      </c>
      <c r="B11250" t="s">
        <v>16305</v>
      </c>
      <c r="C11250" t="s">
        <v>2978</v>
      </c>
      <c r="D11250" t="s">
        <v>151</v>
      </c>
      <c r="E11250" s="2">
        <v>36.782608695652172</v>
      </c>
      <c r="F11250" s="2">
        <v>5.5652173913043477</v>
      </c>
      <c r="G11250" s="2">
        <v>0.33695652173913043</v>
      </c>
      <c r="H11250" s="2">
        <v>0.15217391304347827</v>
      </c>
      <c r="I11250" s="2">
        <v>0.14130434782608695</v>
      </c>
      <c r="J11250" s="2">
        <v>9.4538043478260878</v>
      </c>
      <c r="K11250" s="2">
        <v>1.548913043478261</v>
      </c>
      <c r="L11250" s="2">
        <f t="shared" si="700"/>
        <v>11.002717391304349</v>
      </c>
      <c r="M11250" s="2">
        <f t="shared" si="701"/>
        <v>0.29912825059101661</v>
      </c>
      <c r="N11250" s="2">
        <v>5.2989130434782608</v>
      </c>
      <c r="O11250" s="2">
        <v>0</v>
      </c>
      <c r="P11250" s="2">
        <f t="shared" si="703"/>
        <v>5.2989130434782608</v>
      </c>
      <c r="Q11250" s="2">
        <f t="shared" si="702"/>
        <v>0.14406028368794327</v>
      </c>
    </row>
    <row r="11251" spans="1:17" x14ac:dyDescent="0.3">
      <c r="A11251" t="s">
        <v>16300</v>
      </c>
      <c r="B11251" t="s">
        <v>16395</v>
      </c>
      <c r="C11251" t="s">
        <v>2978</v>
      </c>
      <c r="D11251" t="s">
        <v>16303</v>
      </c>
      <c r="E11251" s="2">
        <v>73.369565217391298</v>
      </c>
      <c r="F11251" s="2">
        <v>5.5652173913043477</v>
      </c>
      <c r="G11251" s="2">
        <v>1.2173913043478262</v>
      </c>
      <c r="H11251" s="2">
        <v>0.27989130434782611</v>
      </c>
      <c r="I11251" s="2">
        <v>1.4673913043478262</v>
      </c>
      <c r="J11251" s="2">
        <v>5.0951086956521738</v>
      </c>
      <c r="K11251" s="2">
        <v>15.377717391304348</v>
      </c>
      <c r="L11251" s="2">
        <f t="shared" si="700"/>
        <v>20.472826086956523</v>
      </c>
      <c r="M11251" s="2">
        <f t="shared" si="701"/>
        <v>0.27903703703703708</v>
      </c>
      <c r="N11251" s="2">
        <v>10.820652173913043</v>
      </c>
      <c r="O11251" s="2">
        <v>0</v>
      </c>
      <c r="P11251" s="2">
        <f t="shared" si="703"/>
        <v>10.820652173913043</v>
      </c>
      <c r="Q11251" s="2">
        <f t="shared" si="702"/>
        <v>0.14748148148148149</v>
      </c>
    </row>
    <row r="11252" spans="1:17" x14ac:dyDescent="0.3">
      <c r="A11252" t="s">
        <v>16300</v>
      </c>
      <c r="B11252" t="s">
        <v>16408</v>
      </c>
      <c r="C11252" t="s">
        <v>16372</v>
      </c>
      <c r="D11252" t="s">
        <v>151</v>
      </c>
      <c r="E11252" s="2">
        <v>51.945652173913047</v>
      </c>
      <c r="F11252" s="2">
        <v>5.5652173913043477</v>
      </c>
      <c r="G11252" s="2">
        <v>0.91304347826086951</v>
      </c>
      <c r="H11252" s="2">
        <v>0.28260869565217389</v>
      </c>
      <c r="I11252" s="2">
        <v>0.52173913043478259</v>
      </c>
      <c r="J11252" s="2">
        <v>5.5679347826086953</v>
      </c>
      <c r="K11252" s="2">
        <v>3.2934782608695654</v>
      </c>
      <c r="L11252" s="2">
        <f t="shared" si="700"/>
        <v>8.8614130434782616</v>
      </c>
      <c r="M11252" s="2">
        <f t="shared" si="701"/>
        <v>0.17059008160703076</v>
      </c>
      <c r="N11252" s="2">
        <v>8.8913043478260878</v>
      </c>
      <c r="O11252" s="2">
        <v>0</v>
      </c>
      <c r="P11252" s="2">
        <f t="shared" si="703"/>
        <v>8.8913043478260878</v>
      </c>
      <c r="Q11252" s="2">
        <f t="shared" si="702"/>
        <v>0.17116551579828418</v>
      </c>
    </row>
    <row r="11253" spans="1:17" x14ac:dyDescent="0.3">
      <c r="A11253" t="s">
        <v>16300</v>
      </c>
      <c r="B11253" t="s">
        <v>16448</v>
      </c>
      <c r="C11253" t="s">
        <v>10727</v>
      </c>
      <c r="D11253" t="s">
        <v>16307</v>
      </c>
      <c r="E11253" s="2">
        <v>46.847826086956523</v>
      </c>
      <c r="F11253" s="2">
        <v>5.5652173913043477</v>
      </c>
      <c r="G11253" s="2">
        <v>1.1304347826086956</v>
      </c>
      <c r="H11253" s="2">
        <v>0.20652173913043478</v>
      </c>
      <c r="I11253" s="2">
        <v>3.9239130434782608</v>
      </c>
      <c r="J11253" s="2">
        <v>5.375</v>
      </c>
      <c r="K11253" s="2">
        <v>10.239130434782609</v>
      </c>
      <c r="L11253" s="2">
        <f t="shared" si="700"/>
        <v>15.614130434782609</v>
      </c>
      <c r="M11253" s="2">
        <f t="shared" si="701"/>
        <v>0.33329466357308585</v>
      </c>
      <c r="N11253" s="2">
        <v>5.4538043478260869</v>
      </c>
      <c r="O11253" s="2">
        <v>0</v>
      </c>
      <c r="P11253" s="2">
        <f t="shared" si="703"/>
        <v>5.4538043478260869</v>
      </c>
      <c r="Q11253" s="2">
        <f t="shared" si="702"/>
        <v>0.11641531322505801</v>
      </c>
    </row>
    <row r="11254" spans="1:17" x14ac:dyDescent="0.3">
      <c r="A11254" t="s">
        <v>16300</v>
      </c>
      <c r="B11254" t="s">
        <v>16433</v>
      </c>
      <c r="C11254" t="s">
        <v>16434</v>
      </c>
      <c r="D11254" t="s">
        <v>193</v>
      </c>
      <c r="E11254" s="2">
        <v>57.847826086956523</v>
      </c>
      <c r="F11254" s="2">
        <v>9.9130434782608692</v>
      </c>
      <c r="G11254" s="2">
        <v>0.89945652173913049</v>
      </c>
      <c r="H11254" s="2">
        <v>0.34782608695652173</v>
      </c>
      <c r="I11254" s="2">
        <v>0.25</v>
      </c>
      <c r="J11254" s="2">
        <v>5.1304347826086953</v>
      </c>
      <c r="K11254" s="2">
        <v>12.657391304347826</v>
      </c>
      <c r="L11254" s="2">
        <f t="shared" si="700"/>
        <v>17.787826086956521</v>
      </c>
      <c r="M11254" s="2">
        <f t="shared" si="701"/>
        <v>0.30749342352499059</v>
      </c>
      <c r="N11254" s="2">
        <v>10.269021739130435</v>
      </c>
      <c r="O11254" s="2">
        <v>0</v>
      </c>
      <c r="P11254" s="2">
        <f t="shared" si="703"/>
        <v>10.269021739130435</v>
      </c>
      <c r="Q11254" s="2">
        <f t="shared" si="702"/>
        <v>0.17751785043216836</v>
      </c>
    </row>
    <row r="11255" spans="1:17" x14ac:dyDescent="0.3">
      <c r="A11255" t="s">
        <v>16300</v>
      </c>
      <c r="B11255" t="s">
        <v>16414</v>
      </c>
      <c r="C11255" t="s">
        <v>2978</v>
      </c>
      <c r="D11255" t="s">
        <v>16303</v>
      </c>
      <c r="E11255" s="2">
        <v>61.108695652173914</v>
      </c>
      <c r="F11255" s="2">
        <v>5.5652173913043477</v>
      </c>
      <c r="G11255" s="2">
        <v>1.3695652173913044</v>
      </c>
      <c r="H11255" s="2">
        <v>0.18804347826086956</v>
      </c>
      <c r="I11255" s="2">
        <v>0.97826086956521741</v>
      </c>
      <c r="J11255" s="2">
        <v>5.7092391304347823</v>
      </c>
      <c r="K11255" s="2">
        <v>3.1168478260869565</v>
      </c>
      <c r="L11255" s="2">
        <f t="shared" si="700"/>
        <v>8.8260869565217384</v>
      </c>
      <c r="M11255" s="2">
        <f t="shared" si="701"/>
        <v>0.14443258626823194</v>
      </c>
      <c r="N11255" s="2">
        <v>16.228260869565219</v>
      </c>
      <c r="O11255" s="2">
        <v>0</v>
      </c>
      <c r="P11255" s="2">
        <f t="shared" si="703"/>
        <v>16.228260869565219</v>
      </c>
      <c r="Q11255" s="2">
        <f t="shared" si="702"/>
        <v>0.26556385627890433</v>
      </c>
    </row>
    <row r="11256" spans="1:17" x14ac:dyDescent="0.3">
      <c r="A11256" t="s">
        <v>16300</v>
      </c>
      <c r="B11256" t="s">
        <v>16357</v>
      </c>
      <c r="C11256" t="s">
        <v>2978</v>
      </c>
      <c r="D11256" t="s">
        <v>16303</v>
      </c>
      <c r="E11256" s="2">
        <v>88.641304347826093</v>
      </c>
      <c r="F11256" s="2">
        <v>11.130434782608695</v>
      </c>
      <c r="G11256" s="2">
        <v>3.3043478260869565</v>
      </c>
      <c r="H11256" s="2">
        <v>0.47826086956521741</v>
      </c>
      <c r="I11256" s="2">
        <v>0.57608695652173914</v>
      </c>
      <c r="J11256" s="2">
        <v>4.5760869565217392</v>
      </c>
      <c r="K11256" s="2">
        <v>20.239130434782609</v>
      </c>
      <c r="L11256" s="2">
        <f t="shared" si="700"/>
        <v>24.815217391304348</v>
      </c>
      <c r="M11256" s="2">
        <f t="shared" si="701"/>
        <v>0.2799509503372164</v>
      </c>
      <c r="N11256" s="2">
        <v>15.103260869565217</v>
      </c>
      <c r="O11256" s="2">
        <v>0</v>
      </c>
      <c r="P11256" s="2">
        <f t="shared" si="703"/>
        <v>15.103260869565217</v>
      </c>
      <c r="Q11256" s="2">
        <f t="shared" si="702"/>
        <v>0.17038626609442059</v>
      </c>
    </row>
    <row r="11257" spans="1:17" x14ac:dyDescent="0.3">
      <c r="A11257" t="s">
        <v>16300</v>
      </c>
      <c r="B11257" t="s">
        <v>16389</v>
      </c>
      <c r="C11257" t="s">
        <v>16390</v>
      </c>
      <c r="D11257" t="s">
        <v>16386</v>
      </c>
      <c r="E11257" s="2">
        <v>46.641304347826086</v>
      </c>
      <c r="F11257" s="2">
        <v>5.5652173913043477</v>
      </c>
      <c r="G11257" s="2">
        <v>0.86956521739130432</v>
      </c>
      <c r="H11257" s="2">
        <v>0.22826086956521738</v>
      </c>
      <c r="I11257" s="2">
        <v>0.30434782608695654</v>
      </c>
      <c r="J11257" s="2">
        <v>5.2690217391304346</v>
      </c>
      <c r="K11257" s="2">
        <v>0.10326086956521739</v>
      </c>
      <c r="L11257" s="2">
        <f t="shared" si="700"/>
        <v>5.3722826086956523</v>
      </c>
      <c r="M11257" s="2">
        <f t="shared" si="701"/>
        <v>0.11518294103938477</v>
      </c>
      <c r="N11257" s="2">
        <v>4.4239130434782608</v>
      </c>
      <c r="O11257" s="2">
        <v>0</v>
      </c>
      <c r="P11257" s="2">
        <f t="shared" si="703"/>
        <v>4.4239130434782608</v>
      </c>
      <c r="Q11257" s="2">
        <f t="shared" si="702"/>
        <v>9.4849685388021437E-2</v>
      </c>
    </row>
    <row r="11258" spans="1:17" x14ac:dyDescent="0.3">
      <c r="A11258" t="s">
        <v>16300</v>
      </c>
      <c r="B11258" t="s">
        <v>16418</v>
      </c>
      <c r="C11258" t="s">
        <v>16345</v>
      </c>
      <c r="D11258" t="s">
        <v>16307</v>
      </c>
      <c r="E11258" s="2">
        <v>59.423913043478258</v>
      </c>
      <c r="F11258" s="2">
        <v>5.5652173913043477</v>
      </c>
      <c r="G11258" s="2">
        <v>1.2173913043478262</v>
      </c>
      <c r="H11258" s="2">
        <v>0.32608695652173914</v>
      </c>
      <c r="I11258" s="2">
        <v>0.41304347826086957</v>
      </c>
      <c r="J11258" s="2">
        <v>4.9076086956521738</v>
      </c>
      <c r="K11258" s="2">
        <v>5.2853260869565215</v>
      </c>
      <c r="L11258" s="2">
        <f t="shared" si="700"/>
        <v>10.192934782608695</v>
      </c>
      <c r="M11258" s="2">
        <f t="shared" si="701"/>
        <v>0.17152917505030182</v>
      </c>
      <c r="N11258" s="2">
        <v>9.3288043478260878</v>
      </c>
      <c r="O11258" s="2">
        <v>0</v>
      </c>
      <c r="P11258" s="2">
        <f t="shared" si="703"/>
        <v>9.3288043478260878</v>
      </c>
      <c r="Q11258" s="2">
        <f t="shared" si="702"/>
        <v>0.15698737881836475</v>
      </c>
    </row>
    <row r="11259" spans="1:17" x14ac:dyDescent="0.3">
      <c r="A11259" t="s">
        <v>16300</v>
      </c>
      <c r="B11259" t="s">
        <v>16411</v>
      </c>
      <c r="C11259" t="s">
        <v>2978</v>
      </c>
      <c r="D11259" t="s">
        <v>16303</v>
      </c>
      <c r="E11259" s="2">
        <v>58.521739130434781</v>
      </c>
      <c r="F11259" s="2">
        <v>5.5652173913043477</v>
      </c>
      <c r="G11259" s="2">
        <v>0.31521739130434784</v>
      </c>
      <c r="H11259" s="2">
        <v>0.22826086956521738</v>
      </c>
      <c r="I11259" s="2">
        <v>4.3913043478260869</v>
      </c>
      <c r="J11259" s="2">
        <v>8.1385869565217384</v>
      </c>
      <c r="K11259" s="2">
        <v>7.4483695652173916</v>
      </c>
      <c r="L11259" s="2">
        <f t="shared" si="700"/>
        <v>15.586956521739129</v>
      </c>
      <c r="M11259" s="2">
        <f t="shared" si="701"/>
        <v>0.26634472511144131</v>
      </c>
      <c r="N11259" s="2">
        <v>10.451086956521738</v>
      </c>
      <c r="O11259" s="2">
        <v>0</v>
      </c>
      <c r="P11259" s="2">
        <f t="shared" si="703"/>
        <v>10.451086956521738</v>
      </c>
      <c r="Q11259" s="2">
        <f t="shared" si="702"/>
        <v>0.17858469539375929</v>
      </c>
    </row>
    <row r="11260" spans="1:17" x14ac:dyDescent="0.3">
      <c r="A11260" t="s">
        <v>16300</v>
      </c>
      <c r="B11260" t="s">
        <v>16351</v>
      </c>
      <c r="C11260" t="s">
        <v>16353</v>
      </c>
      <c r="D11260" t="s">
        <v>16352</v>
      </c>
      <c r="E11260" s="2">
        <v>74.978260869565219</v>
      </c>
      <c r="F11260" s="2">
        <v>5.5652173913043477</v>
      </c>
      <c r="G11260" s="2">
        <v>0.53804347826086951</v>
      </c>
      <c r="H11260" s="2">
        <v>0.40489130434782611</v>
      </c>
      <c r="I11260" s="2">
        <v>1.0978260869565217</v>
      </c>
      <c r="J11260" s="2">
        <v>0</v>
      </c>
      <c r="K11260" s="2">
        <v>8.7853260869565215</v>
      </c>
      <c r="L11260" s="2">
        <f t="shared" si="700"/>
        <v>8.7853260869565215</v>
      </c>
      <c r="M11260" s="2">
        <f t="shared" si="701"/>
        <v>0.11717164395476949</v>
      </c>
      <c r="N11260" s="2">
        <v>10.1875</v>
      </c>
      <c r="O11260" s="2">
        <v>0</v>
      </c>
      <c r="P11260" s="2">
        <f t="shared" si="703"/>
        <v>10.1875</v>
      </c>
      <c r="Q11260" s="2">
        <f t="shared" si="702"/>
        <v>0.13587271672948681</v>
      </c>
    </row>
    <row r="11261" spans="1:17" x14ac:dyDescent="0.3">
      <c r="A11261" t="s">
        <v>16300</v>
      </c>
      <c r="B11261" t="s">
        <v>16334</v>
      </c>
      <c r="C11261" t="s">
        <v>2568</v>
      </c>
      <c r="D11261" t="s">
        <v>16321</v>
      </c>
      <c r="E11261" s="2">
        <v>90.902173913043484</v>
      </c>
      <c r="F11261" s="2">
        <v>5.5652173913043477</v>
      </c>
      <c r="G11261" s="2">
        <v>1.7608695652173914</v>
      </c>
      <c r="H11261" s="2">
        <v>0.34782608695652173</v>
      </c>
      <c r="I11261" s="2">
        <v>0.46739130434782611</v>
      </c>
      <c r="J11261" s="2">
        <v>5.2853260869565215</v>
      </c>
      <c r="K11261" s="2">
        <v>5.4456521739130439</v>
      </c>
      <c r="L11261" s="2">
        <f t="shared" si="700"/>
        <v>10.730978260869566</v>
      </c>
      <c r="M11261" s="2">
        <f t="shared" si="701"/>
        <v>0.11804974291522181</v>
      </c>
      <c r="N11261" s="2">
        <v>15.486413043478262</v>
      </c>
      <c r="O11261" s="2">
        <v>0</v>
      </c>
      <c r="P11261" s="2">
        <f t="shared" si="703"/>
        <v>15.486413043478262</v>
      </c>
      <c r="Q11261" s="2">
        <f t="shared" si="702"/>
        <v>0.17036350591892863</v>
      </c>
    </row>
    <row r="11262" spans="1:17" x14ac:dyDescent="0.3">
      <c r="A11262" t="s">
        <v>16300</v>
      </c>
      <c r="B11262" t="s">
        <v>16472</v>
      </c>
      <c r="C11262" t="s">
        <v>16473</v>
      </c>
      <c r="D11262" t="s">
        <v>16307</v>
      </c>
      <c r="E11262" s="2">
        <v>50.608695652173914</v>
      </c>
      <c r="F11262" s="2">
        <v>5.5652173913043477</v>
      </c>
      <c r="G11262" s="2">
        <v>1.7391304347826086</v>
      </c>
      <c r="H11262" s="2">
        <v>0.27717391304347827</v>
      </c>
      <c r="I11262" s="2">
        <v>2.1630434782608696</v>
      </c>
      <c r="J11262" s="2">
        <v>5.3722826086956523</v>
      </c>
      <c r="K11262" s="2">
        <v>6.5217391304347823</v>
      </c>
      <c r="L11262" s="2">
        <f t="shared" si="700"/>
        <v>11.894021739130434</v>
      </c>
      <c r="M11262" s="2">
        <f t="shared" si="701"/>
        <v>0.23501932989690719</v>
      </c>
      <c r="N11262" s="2">
        <v>15.752717391304348</v>
      </c>
      <c r="O11262" s="2">
        <v>0</v>
      </c>
      <c r="P11262" s="2">
        <f t="shared" si="703"/>
        <v>15.752717391304348</v>
      </c>
      <c r="Q11262" s="2">
        <f t="shared" si="702"/>
        <v>0.31126503436426117</v>
      </c>
    </row>
    <row r="11263" spans="1:17" x14ac:dyDescent="0.3">
      <c r="A11263" t="s">
        <v>16300</v>
      </c>
      <c r="B11263" t="s">
        <v>16416</v>
      </c>
      <c r="C11263" t="s">
        <v>2978</v>
      </c>
      <c r="D11263" t="s">
        <v>16303</v>
      </c>
      <c r="E11263" s="2">
        <v>57.347826086956523</v>
      </c>
      <c r="F11263" s="2">
        <v>3.9130434782608696</v>
      </c>
      <c r="G11263" s="2">
        <v>1.4565217391304348</v>
      </c>
      <c r="H11263" s="2">
        <v>0.21467391304347827</v>
      </c>
      <c r="I11263" s="2">
        <v>0.83695652173913049</v>
      </c>
      <c r="J11263" s="2">
        <v>5.2989130434782608</v>
      </c>
      <c r="K11263" s="2">
        <v>2.3722826086956523</v>
      </c>
      <c r="L11263" s="2">
        <f t="shared" si="700"/>
        <v>7.6711956521739131</v>
      </c>
      <c r="M11263" s="2">
        <f t="shared" si="701"/>
        <v>0.13376611068991659</v>
      </c>
      <c r="N11263" s="2">
        <v>11.589673913043478</v>
      </c>
      <c r="O11263" s="2">
        <v>0</v>
      </c>
      <c r="P11263" s="2">
        <f t="shared" si="703"/>
        <v>11.589673913043478</v>
      </c>
      <c r="Q11263" s="2">
        <f t="shared" si="702"/>
        <v>0.20209438968915847</v>
      </c>
    </row>
    <row r="11264" spans="1:17" x14ac:dyDescent="0.3">
      <c r="A11264" t="s">
        <v>16300</v>
      </c>
      <c r="B11264" t="s">
        <v>16455</v>
      </c>
      <c r="C11264" t="s">
        <v>16456</v>
      </c>
      <c r="D11264" t="s">
        <v>16307</v>
      </c>
      <c r="E11264" s="2">
        <v>43.195652173913047</v>
      </c>
      <c r="F11264" s="2">
        <v>5.5652173913043477</v>
      </c>
      <c r="G11264" s="2">
        <v>1.1304347826086956</v>
      </c>
      <c r="H11264" s="2">
        <v>0.19565217391304349</v>
      </c>
      <c r="I11264" s="2">
        <v>0.61956521739130432</v>
      </c>
      <c r="J11264" s="2">
        <v>8.375</v>
      </c>
      <c r="K11264" s="2">
        <v>3.8885869565217392</v>
      </c>
      <c r="L11264" s="2">
        <f t="shared" si="700"/>
        <v>12.263586956521738</v>
      </c>
      <c r="M11264" s="2">
        <f t="shared" si="701"/>
        <v>0.28390790135883237</v>
      </c>
      <c r="N11264" s="2">
        <v>5.2228260869565215</v>
      </c>
      <c r="O11264" s="2">
        <v>0</v>
      </c>
      <c r="P11264" s="2">
        <f t="shared" si="703"/>
        <v>5.2228260869565215</v>
      </c>
      <c r="Q11264" s="2">
        <f t="shared" si="702"/>
        <v>0.12091092098641167</v>
      </c>
    </row>
    <row r="11265" spans="1:17" x14ac:dyDescent="0.3">
      <c r="A11265" t="s">
        <v>16300</v>
      </c>
      <c r="B11265" t="s">
        <v>6237</v>
      </c>
      <c r="C11265" t="s">
        <v>16382</v>
      </c>
      <c r="D11265" t="s">
        <v>151</v>
      </c>
      <c r="E11265" s="2">
        <v>142.44565217391303</v>
      </c>
      <c r="F11265" s="2">
        <v>5.3043478260869561</v>
      </c>
      <c r="G11265" s="2">
        <v>0</v>
      </c>
      <c r="H11265" s="2">
        <v>0.77989130434782605</v>
      </c>
      <c r="I11265" s="2">
        <v>2.6847826086956523</v>
      </c>
      <c r="J11265" s="2">
        <v>0</v>
      </c>
      <c r="K11265" s="2">
        <v>26.302173913043475</v>
      </c>
      <c r="L11265" s="2">
        <f t="shared" si="700"/>
        <v>26.302173913043475</v>
      </c>
      <c r="M11265" s="2">
        <f t="shared" si="701"/>
        <v>0.1846470812666921</v>
      </c>
      <c r="N11265" s="2">
        <v>20.942608695652179</v>
      </c>
      <c r="O11265" s="2">
        <v>0</v>
      </c>
      <c r="P11265" s="2">
        <f t="shared" si="703"/>
        <v>20.942608695652179</v>
      </c>
      <c r="Q11265" s="2">
        <f t="shared" si="702"/>
        <v>0.14702174742464713</v>
      </c>
    </row>
    <row r="11266" spans="1:17" x14ac:dyDescent="0.3">
      <c r="A11266" t="s">
        <v>16300</v>
      </c>
      <c r="B11266" t="s">
        <v>16419</v>
      </c>
      <c r="C11266" t="s">
        <v>16420</v>
      </c>
      <c r="D11266" t="s">
        <v>460</v>
      </c>
      <c r="E11266" s="2">
        <v>33.043478260869563</v>
      </c>
      <c r="F11266" s="2">
        <v>5.7391304347826084</v>
      </c>
      <c r="G11266" s="2">
        <v>0.26630434782608697</v>
      </c>
      <c r="H11266" s="2">
        <v>0.24978260869565241</v>
      </c>
      <c r="I11266" s="2">
        <v>0</v>
      </c>
      <c r="J11266" s="2">
        <v>6.0664130434782626</v>
      </c>
      <c r="K11266" s="2">
        <v>0.1907608695652174</v>
      </c>
      <c r="L11266" s="2">
        <f t="shared" ref="L11266:L11329" si="704">SUM(J11266,K11266)</f>
        <v>6.2571739130434798</v>
      </c>
      <c r="M11266" s="2">
        <f t="shared" ref="M11266:M11329" si="705">L11266/E11266</f>
        <v>0.18936184210526322</v>
      </c>
      <c r="N11266" s="2">
        <v>4.6195652173913029</v>
      </c>
      <c r="O11266" s="2">
        <v>0</v>
      </c>
      <c r="P11266" s="2">
        <f t="shared" si="703"/>
        <v>4.6195652173913029</v>
      </c>
      <c r="Q11266" s="2">
        <f t="shared" ref="Q11266:Q11329" si="706">P11266/E11266</f>
        <v>0.13980263157894735</v>
      </c>
    </row>
    <row r="11267" spans="1:17" x14ac:dyDescent="0.3">
      <c r="A11267" t="s">
        <v>16300</v>
      </c>
      <c r="B11267" t="s">
        <v>16409</v>
      </c>
      <c r="C11267" t="s">
        <v>4658</v>
      </c>
      <c r="D11267" t="s">
        <v>4899</v>
      </c>
      <c r="E11267" s="2">
        <v>71</v>
      </c>
      <c r="F11267" s="2">
        <v>11.391304347826088</v>
      </c>
      <c r="G11267" s="2">
        <v>0.30706521739130432</v>
      </c>
      <c r="H11267" s="2">
        <v>0.51010869565217409</v>
      </c>
      <c r="I11267" s="2">
        <v>1.1086956521739131</v>
      </c>
      <c r="J11267" s="2">
        <v>4.3994565217391308</v>
      </c>
      <c r="K11267" s="2">
        <v>12.619565217391305</v>
      </c>
      <c r="L11267" s="2">
        <f t="shared" si="704"/>
        <v>17.019021739130437</v>
      </c>
      <c r="M11267" s="2">
        <f t="shared" si="705"/>
        <v>0.2397045315370484</v>
      </c>
      <c r="N11267" s="2">
        <v>0</v>
      </c>
      <c r="O11267" s="2">
        <v>11.010869565217391</v>
      </c>
      <c r="P11267" s="2">
        <f t="shared" ref="P11267:P11330" si="707">SUM(N11267,O11267)</f>
        <v>11.010869565217391</v>
      </c>
      <c r="Q11267" s="2">
        <f t="shared" si="706"/>
        <v>0.15508266993263931</v>
      </c>
    </row>
    <row r="11268" spans="1:17" x14ac:dyDescent="0.3">
      <c r="A11268" t="s">
        <v>16300</v>
      </c>
      <c r="B11268" t="s">
        <v>16376</v>
      </c>
      <c r="C11268" t="s">
        <v>16378</v>
      </c>
      <c r="D11268" t="s">
        <v>16377</v>
      </c>
      <c r="E11268" s="2">
        <v>29.75</v>
      </c>
      <c r="F11268" s="2">
        <v>10.592391304347826</v>
      </c>
      <c r="G11268" s="2">
        <v>0</v>
      </c>
      <c r="H11268" s="2">
        <v>0</v>
      </c>
      <c r="I11268" s="2">
        <v>5.0869565217391308</v>
      </c>
      <c r="J11268" s="2">
        <v>4.7853260869565215</v>
      </c>
      <c r="K11268" s="2">
        <v>0</v>
      </c>
      <c r="L11268" s="2">
        <f t="shared" si="704"/>
        <v>4.7853260869565215</v>
      </c>
      <c r="M11268" s="2">
        <f t="shared" si="705"/>
        <v>0.16085129704055534</v>
      </c>
      <c r="N11268" s="2">
        <v>0</v>
      </c>
      <c r="O11268" s="2">
        <v>0</v>
      </c>
      <c r="P11268" s="2">
        <f t="shared" si="707"/>
        <v>0</v>
      </c>
      <c r="Q11268" s="2">
        <f t="shared" si="706"/>
        <v>0</v>
      </c>
    </row>
    <row r="11269" spans="1:17" x14ac:dyDescent="0.3">
      <c r="A11269" t="s">
        <v>16300</v>
      </c>
      <c r="B11269" t="s">
        <v>16466</v>
      </c>
      <c r="C11269" t="s">
        <v>2978</v>
      </c>
      <c r="D11269" t="s">
        <v>16303</v>
      </c>
      <c r="E11269" s="2">
        <v>36.065217391304351</v>
      </c>
      <c r="F11269" s="2">
        <v>4.8913043478260869</v>
      </c>
      <c r="G11269" s="2">
        <v>0.3952173913043478</v>
      </c>
      <c r="H11269" s="2">
        <v>0.14673913043478262</v>
      </c>
      <c r="I11269" s="2">
        <v>4.9021739130434785</v>
      </c>
      <c r="J11269" s="2">
        <v>0</v>
      </c>
      <c r="K11269" s="2">
        <v>5.6945652173913057</v>
      </c>
      <c r="L11269" s="2">
        <f t="shared" si="704"/>
        <v>5.6945652173913057</v>
      </c>
      <c r="M11269" s="2">
        <f t="shared" si="705"/>
        <v>0.15789632308619653</v>
      </c>
      <c r="N11269" s="2">
        <v>5.2173913043478262</v>
      </c>
      <c r="O11269" s="2">
        <v>0</v>
      </c>
      <c r="P11269" s="2">
        <f t="shared" si="707"/>
        <v>5.2173913043478262</v>
      </c>
      <c r="Q11269" s="2">
        <f t="shared" si="706"/>
        <v>0.1446654611211573</v>
      </c>
    </row>
    <row r="11270" spans="1:17" x14ac:dyDescent="0.3">
      <c r="A11270" t="s">
        <v>16300</v>
      </c>
      <c r="B11270" t="s">
        <v>16367</v>
      </c>
      <c r="C11270" t="s">
        <v>16368</v>
      </c>
      <c r="D11270" t="s">
        <v>16307</v>
      </c>
      <c r="E11270" s="2">
        <v>33.967391304347828</v>
      </c>
      <c r="F11270" s="2">
        <v>6.1739130434782608</v>
      </c>
      <c r="G11270" s="2">
        <v>0</v>
      </c>
      <c r="H11270" s="2">
        <v>0</v>
      </c>
      <c r="I11270" s="2">
        <v>1.0108695652173914</v>
      </c>
      <c r="J11270" s="2">
        <v>3.9105434782608706</v>
      </c>
      <c r="K11270" s="2">
        <v>3.4510869565217392</v>
      </c>
      <c r="L11270" s="2">
        <f t="shared" si="704"/>
        <v>7.3616304347826098</v>
      </c>
      <c r="M11270" s="2">
        <f t="shared" si="705"/>
        <v>0.21672640000000001</v>
      </c>
      <c r="N11270" s="2">
        <v>4.5242391304347827</v>
      </c>
      <c r="O11270" s="2">
        <v>0</v>
      </c>
      <c r="P11270" s="2">
        <f t="shared" si="707"/>
        <v>4.5242391304347827</v>
      </c>
      <c r="Q11270" s="2">
        <f t="shared" si="706"/>
        <v>0.1331936</v>
      </c>
    </row>
    <row r="11271" spans="1:17" x14ac:dyDescent="0.3">
      <c r="A11271" t="s">
        <v>16300</v>
      </c>
      <c r="B11271" t="s">
        <v>16443</v>
      </c>
      <c r="C11271" t="s">
        <v>16444</v>
      </c>
      <c r="D11271" t="s">
        <v>13106</v>
      </c>
      <c r="E11271" s="2">
        <v>25.869565217391305</v>
      </c>
      <c r="F11271" s="2">
        <v>5.7391304347826084</v>
      </c>
      <c r="G11271" s="2">
        <v>0.52173913043478259</v>
      </c>
      <c r="H11271" s="2">
        <v>0</v>
      </c>
      <c r="I11271" s="2">
        <v>0.17391304347826086</v>
      </c>
      <c r="J11271" s="2">
        <v>0</v>
      </c>
      <c r="K11271" s="2">
        <v>4.788804347826086</v>
      </c>
      <c r="L11271" s="2">
        <f t="shared" si="704"/>
        <v>4.788804347826086</v>
      </c>
      <c r="M11271" s="2">
        <f t="shared" si="705"/>
        <v>0.18511344537815122</v>
      </c>
      <c r="N11271" s="2">
        <v>0</v>
      </c>
      <c r="O11271" s="2">
        <v>3.1296739130434776</v>
      </c>
      <c r="P11271" s="2">
        <f t="shared" si="707"/>
        <v>3.1296739130434776</v>
      </c>
      <c r="Q11271" s="2">
        <f t="shared" si="706"/>
        <v>0.12097899159663864</v>
      </c>
    </row>
    <row r="11272" spans="1:17" x14ac:dyDescent="0.3">
      <c r="A11272" t="s">
        <v>16300</v>
      </c>
      <c r="B11272" t="s">
        <v>16436</v>
      </c>
      <c r="C11272" t="s">
        <v>16438</v>
      </c>
      <c r="D11272" t="s">
        <v>16437</v>
      </c>
      <c r="E11272" s="2">
        <v>26.423913043478262</v>
      </c>
      <c r="F11272" s="2">
        <v>5.7391304347826084</v>
      </c>
      <c r="G11272" s="2">
        <v>0.2608695652173913</v>
      </c>
      <c r="H11272" s="2">
        <v>0.2608695652173913</v>
      </c>
      <c r="I11272" s="2">
        <v>0.52173913043478259</v>
      </c>
      <c r="J11272" s="2">
        <v>0</v>
      </c>
      <c r="K11272" s="2">
        <v>10.032608695652174</v>
      </c>
      <c r="L11272" s="2">
        <f t="shared" si="704"/>
        <v>10.032608695652174</v>
      </c>
      <c r="M11272" s="2">
        <f t="shared" si="705"/>
        <v>0.3796791443850267</v>
      </c>
      <c r="N11272" s="2">
        <v>0</v>
      </c>
      <c r="O11272" s="2">
        <v>0</v>
      </c>
      <c r="P11272" s="2">
        <f t="shared" si="707"/>
        <v>0</v>
      </c>
      <c r="Q11272" s="2">
        <f t="shared" si="706"/>
        <v>0</v>
      </c>
    </row>
    <row r="11273" spans="1:17" x14ac:dyDescent="0.3">
      <c r="A11273" t="s">
        <v>16300</v>
      </c>
      <c r="B11273" t="s">
        <v>16439</v>
      </c>
      <c r="C11273" t="s">
        <v>16345</v>
      </c>
      <c r="D11273" t="s">
        <v>16307</v>
      </c>
      <c r="E11273" s="2">
        <v>34.445652173913047</v>
      </c>
      <c r="F11273" s="2">
        <v>5.7391304347826084</v>
      </c>
      <c r="G11273" s="2">
        <v>0.55163043478260865</v>
      </c>
      <c r="H11273" s="2">
        <v>8.6956521739130432E-2</v>
      </c>
      <c r="I11273" s="2">
        <v>0.86956521739130432</v>
      </c>
      <c r="J11273" s="2">
        <v>4.9682608695652188</v>
      </c>
      <c r="K11273" s="2">
        <v>0.40913043478260869</v>
      </c>
      <c r="L11273" s="2">
        <f t="shared" si="704"/>
        <v>5.3773913043478272</v>
      </c>
      <c r="M11273" s="2">
        <f t="shared" si="705"/>
        <v>0.15611233827705903</v>
      </c>
      <c r="N11273" s="2">
        <v>5.6947826086956539</v>
      </c>
      <c r="O11273" s="2">
        <v>0</v>
      </c>
      <c r="P11273" s="2">
        <f t="shared" si="707"/>
        <v>5.6947826086956539</v>
      </c>
      <c r="Q11273" s="2">
        <f t="shared" si="706"/>
        <v>0.16532660145156206</v>
      </c>
    </row>
    <row r="11274" spans="1:17" x14ac:dyDescent="0.3">
      <c r="A11274" t="s">
        <v>16300</v>
      </c>
      <c r="B11274" t="s">
        <v>16445</v>
      </c>
      <c r="C11274" t="s">
        <v>16325</v>
      </c>
      <c r="D11274" t="s">
        <v>16324</v>
      </c>
      <c r="E11274" s="2">
        <v>136.38043478260869</v>
      </c>
      <c r="F11274" s="2">
        <v>4.6086956521739131</v>
      </c>
      <c r="G11274" s="2">
        <v>0.33695652173913043</v>
      </c>
      <c r="H11274" s="2">
        <v>0.93478260869565222</v>
      </c>
      <c r="I11274" s="2">
        <v>3.5652173913043477</v>
      </c>
      <c r="J11274" s="2">
        <v>5.0434782608695654</v>
      </c>
      <c r="K11274" s="2">
        <v>66.070652173913047</v>
      </c>
      <c r="L11274" s="2">
        <f t="shared" si="704"/>
        <v>71.114130434782609</v>
      </c>
      <c r="M11274" s="2">
        <f t="shared" si="705"/>
        <v>0.52143938790149047</v>
      </c>
      <c r="N11274" s="2">
        <v>4.5217391304347823</v>
      </c>
      <c r="O11274" s="2">
        <v>12.627717391304348</v>
      </c>
      <c r="P11274" s="2">
        <f t="shared" si="707"/>
        <v>17.149456521739129</v>
      </c>
      <c r="Q11274" s="2">
        <f t="shared" si="706"/>
        <v>0.1257471905634813</v>
      </c>
    </row>
    <row r="11275" spans="1:17" x14ac:dyDescent="0.3">
      <c r="A11275" t="s">
        <v>16300</v>
      </c>
      <c r="B11275" t="s">
        <v>16462</v>
      </c>
      <c r="C11275" t="s">
        <v>16348</v>
      </c>
      <c r="D11275" t="s">
        <v>151</v>
      </c>
      <c r="E11275" s="2">
        <v>52.336956521739133</v>
      </c>
      <c r="F11275" s="2">
        <v>5.3043478260869561</v>
      </c>
      <c r="G11275" s="2">
        <v>0.27717391304347827</v>
      </c>
      <c r="H11275" s="2">
        <v>0.28260869565217389</v>
      </c>
      <c r="I11275" s="2">
        <v>0.51086956521739135</v>
      </c>
      <c r="J11275" s="2">
        <v>5.7210869565217379</v>
      </c>
      <c r="K11275" s="2">
        <v>0</v>
      </c>
      <c r="L11275" s="2">
        <f t="shared" si="704"/>
        <v>5.7210869565217379</v>
      </c>
      <c r="M11275" s="2">
        <f t="shared" si="705"/>
        <v>0.10931256490134993</v>
      </c>
      <c r="N11275" s="2">
        <v>0</v>
      </c>
      <c r="O11275" s="2">
        <v>10.247065217391304</v>
      </c>
      <c r="P11275" s="2">
        <f t="shared" si="707"/>
        <v>10.247065217391304</v>
      </c>
      <c r="Q11275" s="2">
        <f t="shared" si="706"/>
        <v>0.19579023883696781</v>
      </c>
    </row>
    <row r="11276" spans="1:17" x14ac:dyDescent="0.3">
      <c r="A11276" t="s">
        <v>16300</v>
      </c>
      <c r="B11276" t="s">
        <v>16446</v>
      </c>
      <c r="C11276" t="s">
        <v>2978</v>
      </c>
      <c r="D11276" t="s">
        <v>16303</v>
      </c>
      <c r="E11276" s="2">
        <v>36.652173913043477</v>
      </c>
      <c r="F11276" s="2">
        <v>5.1304347826086953</v>
      </c>
      <c r="G11276" s="2">
        <v>0</v>
      </c>
      <c r="H11276" s="2">
        <v>0</v>
      </c>
      <c r="I11276" s="2">
        <v>1.1521739130434783</v>
      </c>
      <c r="J11276" s="2">
        <v>4.2571739130434789</v>
      </c>
      <c r="K11276" s="2">
        <v>0.98684782608695654</v>
      </c>
      <c r="L11276" s="2">
        <f t="shared" si="704"/>
        <v>5.2440217391304351</v>
      </c>
      <c r="M11276" s="2">
        <f t="shared" si="705"/>
        <v>0.14307532621589564</v>
      </c>
      <c r="N11276" s="2">
        <v>6.2532608695652172</v>
      </c>
      <c r="O11276" s="2">
        <v>0</v>
      </c>
      <c r="P11276" s="2">
        <f t="shared" si="707"/>
        <v>6.2532608695652172</v>
      </c>
      <c r="Q11276" s="2">
        <f t="shared" si="706"/>
        <v>0.17061091340450771</v>
      </c>
    </row>
    <row r="11277" spans="1:17" x14ac:dyDescent="0.3">
      <c r="A11277" t="s">
        <v>16300</v>
      </c>
      <c r="B11277" t="s">
        <v>16460</v>
      </c>
      <c r="C11277" t="s">
        <v>16461</v>
      </c>
      <c r="D11277" t="s">
        <v>16307</v>
      </c>
      <c r="E11277" s="2">
        <v>43.554347826086953</v>
      </c>
      <c r="F11277" s="2">
        <v>5.4782608695652177</v>
      </c>
      <c r="G11277" s="2">
        <v>2.0108695652173911</v>
      </c>
      <c r="H11277" s="2">
        <v>0</v>
      </c>
      <c r="I11277" s="2">
        <v>1.8913043478260869</v>
      </c>
      <c r="J11277" s="2">
        <v>0</v>
      </c>
      <c r="K11277" s="2">
        <v>5.4157608695652177</v>
      </c>
      <c r="L11277" s="2">
        <f t="shared" si="704"/>
        <v>5.4157608695652177</v>
      </c>
      <c r="M11277" s="2">
        <f t="shared" si="705"/>
        <v>0.12434489643124534</v>
      </c>
      <c r="N11277" s="2">
        <v>0</v>
      </c>
      <c r="O11277" s="2">
        <v>5.0434782608695654</v>
      </c>
      <c r="P11277" s="2">
        <f t="shared" si="707"/>
        <v>5.0434782608695654</v>
      </c>
      <c r="Q11277" s="2">
        <f t="shared" si="706"/>
        <v>0.11579735462939857</v>
      </c>
    </row>
    <row r="11278" spans="1:17" x14ac:dyDescent="0.3">
      <c r="A11278" t="s">
        <v>16300</v>
      </c>
      <c r="B11278" t="s">
        <v>16354</v>
      </c>
      <c r="C11278" t="s">
        <v>16356</v>
      </c>
      <c r="D11278" t="s">
        <v>16355</v>
      </c>
      <c r="E11278" s="2">
        <v>31.315217391304348</v>
      </c>
      <c r="F11278" s="2">
        <v>4.826304347826091</v>
      </c>
      <c r="G11278" s="2">
        <v>0.62326086956521731</v>
      </c>
      <c r="H11278" s="2">
        <v>1.4770652173913046</v>
      </c>
      <c r="I11278" s="2">
        <v>0.70652173913043481</v>
      </c>
      <c r="J11278" s="2">
        <v>2.8115217391304346</v>
      </c>
      <c r="K11278" s="2">
        <v>4.6648913043478251</v>
      </c>
      <c r="L11278" s="2">
        <f t="shared" si="704"/>
        <v>7.4764130434782601</v>
      </c>
      <c r="M11278" s="2">
        <f t="shared" si="705"/>
        <v>0.23874696286011798</v>
      </c>
      <c r="N11278" s="2">
        <v>4.8761956521739132</v>
      </c>
      <c r="O11278" s="2">
        <v>0</v>
      </c>
      <c r="P11278" s="2">
        <f t="shared" si="707"/>
        <v>4.8761956521739132</v>
      </c>
      <c r="Q11278" s="2">
        <f t="shared" si="706"/>
        <v>0.15571329399514058</v>
      </c>
    </row>
    <row r="11279" spans="1:17" x14ac:dyDescent="0.3">
      <c r="A11279" t="s">
        <v>16300</v>
      </c>
      <c r="B11279" t="s">
        <v>16463</v>
      </c>
      <c r="C11279" t="s">
        <v>16465</v>
      </c>
      <c r="D11279" t="s">
        <v>16464</v>
      </c>
      <c r="E11279" s="2">
        <v>23.739130434782609</v>
      </c>
      <c r="F11279" s="2">
        <v>5.2989130434782608</v>
      </c>
      <c r="G11279" s="2">
        <v>0.2608695652173913</v>
      </c>
      <c r="H11279" s="2">
        <v>0.19565217391304349</v>
      </c>
      <c r="I11279" s="2">
        <v>5.9565217391304346</v>
      </c>
      <c r="J11279" s="2">
        <v>0</v>
      </c>
      <c r="K11279" s="2">
        <v>5.4157608695652177</v>
      </c>
      <c r="L11279" s="2">
        <f t="shared" si="704"/>
        <v>5.4157608695652177</v>
      </c>
      <c r="M11279" s="2">
        <f t="shared" si="705"/>
        <v>0.22813644688644691</v>
      </c>
      <c r="N11279" s="2">
        <v>0</v>
      </c>
      <c r="O11279" s="2">
        <v>3.3831521739130435</v>
      </c>
      <c r="P11279" s="2">
        <f t="shared" si="707"/>
        <v>3.3831521739130435</v>
      </c>
      <c r="Q11279" s="2">
        <f t="shared" si="706"/>
        <v>0.14251373626373626</v>
      </c>
    </row>
    <row r="11280" spans="1:17" x14ac:dyDescent="0.3">
      <c r="A11280" t="s">
        <v>16300</v>
      </c>
      <c r="B11280" t="s">
        <v>16319</v>
      </c>
      <c r="C11280" t="s">
        <v>2978</v>
      </c>
      <c r="D11280" t="s">
        <v>16303</v>
      </c>
      <c r="E11280" s="2">
        <v>62.739130434782609</v>
      </c>
      <c r="F11280" s="2">
        <v>5.2173913043478262</v>
      </c>
      <c r="G11280" s="2">
        <v>0.66847826086956519</v>
      </c>
      <c r="H11280" s="2">
        <v>0</v>
      </c>
      <c r="I11280" s="2">
        <v>2.0869565217391304</v>
      </c>
      <c r="J11280" s="2">
        <v>3.1636956521739132</v>
      </c>
      <c r="K11280" s="2">
        <v>1.8459782608695654</v>
      </c>
      <c r="L11280" s="2">
        <f t="shared" si="704"/>
        <v>5.0096739130434784</v>
      </c>
      <c r="M11280" s="2">
        <f t="shared" si="705"/>
        <v>7.9849272349272346E-2</v>
      </c>
      <c r="N11280" s="2">
        <v>5.2634782608695652</v>
      </c>
      <c r="O11280" s="2">
        <v>5.3911956521739137</v>
      </c>
      <c r="P11280" s="2">
        <f t="shared" si="707"/>
        <v>10.654673913043478</v>
      </c>
      <c r="Q11280" s="2">
        <f t="shared" si="706"/>
        <v>0.16982501732501731</v>
      </c>
    </row>
    <row r="11281" spans="1:17" x14ac:dyDescent="0.3">
      <c r="A11281" t="s">
        <v>16300</v>
      </c>
      <c r="B11281" t="s">
        <v>16423</v>
      </c>
      <c r="C11281" t="s">
        <v>2978</v>
      </c>
      <c r="D11281" t="s">
        <v>16303</v>
      </c>
      <c r="E11281" s="2">
        <v>41.076086956521742</v>
      </c>
      <c r="F11281" s="2">
        <v>21.5</v>
      </c>
      <c r="G11281" s="2">
        <v>0</v>
      </c>
      <c r="H11281" s="2">
        <v>0</v>
      </c>
      <c r="I11281" s="2">
        <v>3.4239130434782608</v>
      </c>
      <c r="J11281" s="2">
        <v>4.9918478260869561</v>
      </c>
      <c r="K11281" s="2">
        <v>6.5217391304347824E-2</v>
      </c>
      <c r="L11281" s="2">
        <f t="shared" si="704"/>
        <v>5.0570652173913038</v>
      </c>
      <c r="M11281" s="2">
        <f t="shared" si="705"/>
        <v>0.12311458057687216</v>
      </c>
      <c r="N11281" s="2">
        <v>0</v>
      </c>
      <c r="O11281" s="2">
        <v>0</v>
      </c>
      <c r="P11281" s="2">
        <f t="shared" si="707"/>
        <v>0</v>
      </c>
      <c r="Q11281" s="2">
        <f t="shared" si="706"/>
        <v>0</v>
      </c>
    </row>
    <row r="11282" spans="1:17" x14ac:dyDescent="0.3">
      <c r="A11282" t="s">
        <v>16300</v>
      </c>
      <c r="B11282" t="s">
        <v>16318</v>
      </c>
      <c r="C11282" t="s">
        <v>2978</v>
      </c>
      <c r="D11282" t="s">
        <v>16303</v>
      </c>
      <c r="E11282" s="2">
        <v>69.902173913043484</v>
      </c>
      <c r="F11282" s="2">
        <v>5.0434782608695654</v>
      </c>
      <c r="G11282" s="2">
        <v>0.69565217391304346</v>
      </c>
      <c r="H11282" s="2">
        <v>0</v>
      </c>
      <c r="I11282" s="2">
        <v>1.0108695652173914</v>
      </c>
      <c r="J11282" s="2">
        <v>5.6331521739130439</v>
      </c>
      <c r="K11282" s="2">
        <v>0</v>
      </c>
      <c r="L11282" s="2">
        <f t="shared" si="704"/>
        <v>5.6331521739130439</v>
      </c>
      <c r="M11282" s="2">
        <f t="shared" si="705"/>
        <v>8.058622298242886E-2</v>
      </c>
      <c r="N11282" s="2">
        <v>5.7220652173913047</v>
      </c>
      <c r="O11282" s="2">
        <v>5.2044565217391314</v>
      </c>
      <c r="P11282" s="2">
        <f t="shared" si="707"/>
        <v>10.926521739130436</v>
      </c>
      <c r="Q11282" s="2">
        <f t="shared" si="706"/>
        <v>0.15631161561187995</v>
      </c>
    </row>
    <row r="11283" spans="1:17" x14ac:dyDescent="0.3">
      <c r="A11283" t="s">
        <v>16300</v>
      </c>
      <c r="B11283" t="s">
        <v>16327</v>
      </c>
      <c r="C11283" t="s">
        <v>2978</v>
      </c>
      <c r="D11283" t="s">
        <v>16303</v>
      </c>
      <c r="E11283" s="2">
        <v>48.576086956521742</v>
      </c>
      <c r="F11283" s="2">
        <v>5.5652173913043477</v>
      </c>
      <c r="G11283" s="2">
        <v>0</v>
      </c>
      <c r="H11283" s="2">
        <v>0</v>
      </c>
      <c r="I11283" s="2">
        <v>1.423913043478261</v>
      </c>
      <c r="J11283" s="2">
        <v>4.4376086956521741</v>
      </c>
      <c r="K11283" s="2">
        <v>11.022934782608695</v>
      </c>
      <c r="L11283" s="2">
        <f t="shared" si="704"/>
        <v>15.46054347826087</v>
      </c>
      <c r="M11283" s="2">
        <f t="shared" si="705"/>
        <v>0.3182747818303871</v>
      </c>
      <c r="N11283" s="2">
        <v>5.6110869565217394</v>
      </c>
      <c r="O11283" s="2">
        <v>0</v>
      </c>
      <c r="P11283" s="2">
        <f t="shared" si="707"/>
        <v>5.6110869565217394</v>
      </c>
      <c r="Q11283" s="2">
        <f t="shared" si="706"/>
        <v>0.11551130006712911</v>
      </c>
    </row>
    <row r="11284" spans="1:17" x14ac:dyDescent="0.3">
      <c r="A11284" t="s">
        <v>16300</v>
      </c>
      <c r="B11284" t="s">
        <v>16422</v>
      </c>
      <c r="C11284" t="s">
        <v>16387</v>
      </c>
      <c r="D11284" t="s">
        <v>16386</v>
      </c>
      <c r="E11284" s="2">
        <v>44.978260869565219</v>
      </c>
      <c r="F11284" s="2">
        <v>5.7391304347826084</v>
      </c>
      <c r="G11284" s="2">
        <v>0.17391304347826086</v>
      </c>
      <c r="H11284" s="2">
        <v>0</v>
      </c>
      <c r="I11284" s="2">
        <v>1.1413043478260869</v>
      </c>
      <c r="J11284" s="2">
        <v>4.9728260869565215</v>
      </c>
      <c r="K11284" s="2">
        <v>2.1460869565217391</v>
      </c>
      <c r="L11284" s="2">
        <f t="shared" si="704"/>
        <v>7.1189130434782601</v>
      </c>
      <c r="M11284" s="2">
        <f t="shared" si="705"/>
        <v>0.15827452875785403</v>
      </c>
      <c r="N11284" s="2">
        <v>6.045108695652174</v>
      </c>
      <c r="O11284" s="2">
        <v>0</v>
      </c>
      <c r="P11284" s="2">
        <f t="shared" si="707"/>
        <v>6.045108695652174</v>
      </c>
      <c r="Q11284" s="2">
        <f t="shared" si="706"/>
        <v>0.13440067665538907</v>
      </c>
    </row>
    <row r="11285" spans="1:17" x14ac:dyDescent="0.3">
      <c r="A11285" t="s">
        <v>16300</v>
      </c>
      <c r="B11285" t="s">
        <v>16459</v>
      </c>
      <c r="C11285" t="s">
        <v>16405</v>
      </c>
      <c r="D11285" t="s">
        <v>16307</v>
      </c>
      <c r="E11285" s="2">
        <v>54.152173913043477</v>
      </c>
      <c r="F11285" s="2">
        <v>6</v>
      </c>
      <c r="G11285" s="2">
        <v>1.1123913043478262</v>
      </c>
      <c r="H11285" s="2">
        <v>0.11413043478260869</v>
      </c>
      <c r="I11285" s="2">
        <v>1.7173913043478262</v>
      </c>
      <c r="J11285" s="2">
        <v>5.2690217391304346</v>
      </c>
      <c r="K11285" s="2">
        <v>0.70119565217391311</v>
      </c>
      <c r="L11285" s="2">
        <f t="shared" si="704"/>
        <v>5.9702173913043479</v>
      </c>
      <c r="M11285" s="2">
        <f t="shared" si="705"/>
        <v>0.1102488960256925</v>
      </c>
      <c r="N11285" s="2">
        <v>10.251304347826087</v>
      </c>
      <c r="O11285" s="2">
        <v>0</v>
      </c>
      <c r="P11285" s="2">
        <f t="shared" si="707"/>
        <v>10.251304347826087</v>
      </c>
      <c r="Q11285" s="2">
        <f t="shared" si="706"/>
        <v>0.18930549979927741</v>
      </c>
    </row>
    <row r="11286" spans="1:17" x14ac:dyDescent="0.3">
      <c r="A11286" t="s">
        <v>16300</v>
      </c>
      <c r="B11286" t="s">
        <v>16314</v>
      </c>
      <c r="C11286" t="s">
        <v>16315</v>
      </c>
      <c r="D11286" t="s">
        <v>193</v>
      </c>
      <c r="E11286" s="2">
        <v>84.673913043478265</v>
      </c>
      <c r="F11286" s="2">
        <v>64.578804347826093</v>
      </c>
      <c r="G11286" s="2">
        <v>0</v>
      </c>
      <c r="H11286" s="2">
        <v>1.0163043478260869</v>
      </c>
      <c r="I11286" s="2">
        <v>3.3260869565217392</v>
      </c>
      <c r="J11286" s="2">
        <v>4.4483695652173916</v>
      </c>
      <c r="K11286" s="2">
        <v>0</v>
      </c>
      <c r="L11286" s="2">
        <f t="shared" si="704"/>
        <v>4.4483695652173916</v>
      </c>
      <c r="M11286" s="2">
        <f t="shared" si="705"/>
        <v>5.2535301668806163E-2</v>
      </c>
      <c r="N11286" s="2">
        <v>0</v>
      </c>
      <c r="O11286" s="2">
        <v>0</v>
      </c>
      <c r="P11286" s="2">
        <f t="shared" si="707"/>
        <v>0</v>
      </c>
      <c r="Q11286" s="2">
        <f t="shared" si="706"/>
        <v>0</v>
      </c>
    </row>
    <row r="11287" spans="1:17" x14ac:dyDescent="0.3">
      <c r="A11287" t="s">
        <v>16300</v>
      </c>
      <c r="B11287" t="s">
        <v>16417</v>
      </c>
      <c r="C11287" t="s">
        <v>4658</v>
      </c>
      <c r="D11287" t="s">
        <v>4899</v>
      </c>
      <c r="E11287" s="2">
        <v>43.076086956521742</v>
      </c>
      <c r="F11287" s="2">
        <v>5.0361956521739133</v>
      </c>
      <c r="G11287" s="2">
        <v>2.7848913043478252</v>
      </c>
      <c r="H11287" s="2">
        <v>0.17793478260869566</v>
      </c>
      <c r="I11287" s="2">
        <v>0</v>
      </c>
      <c r="J11287" s="2">
        <v>2.8065217391304342</v>
      </c>
      <c r="K11287" s="2">
        <v>6.5179347826086937</v>
      </c>
      <c r="L11287" s="2">
        <f t="shared" si="704"/>
        <v>9.324456521739128</v>
      </c>
      <c r="M11287" s="2">
        <f t="shared" si="705"/>
        <v>0.21646479939439811</v>
      </c>
      <c r="N11287" s="2">
        <v>6.5104347826086961</v>
      </c>
      <c r="O11287" s="2">
        <v>0</v>
      </c>
      <c r="P11287" s="2">
        <f t="shared" si="707"/>
        <v>6.5104347826086961</v>
      </c>
      <c r="Q11287" s="2">
        <f t="shared" si="706"/>
        <v>0.15113802674741358</v>
      </c>
    </row>
    <row r="11288" spans="1:17" x14ac:dyDescent="0.3">
      <c r="A11288" t="s">
        <v>16300</v>
      </c>
      <c r="B11288" t="s">
        <v>16475</v>
      </c>
      <c r="C11288" t="s">
        <v>16356</v>
      </c>
      <c r="D11288" t="s">
        <v>16355</v>
      </c>
      <c r="E11288" s="2">
        <v>31.793478260869566</v>
      </c>
      <c r="F11288" s="2">
        <v>5.3909782608695656</v>
      </c>
      <c r="G11288" s="2">
        <v>1.5931521739130432</v>
      </c>
      <c r="H11288" s="2">
        <v>0.11195652173913044</v>
      </c>
      <c r="I11288" s="2">
        <v>0</v>
      </c>
      <c r="J11288" s="2">
        <v>0</v>
      </c>
      <c r="K11288" s="2">
        <v>5.3164130434782608</v>
      </c>
      <c r="L11288" s="2">
        <f t="shared" si="704"/>
        <v>5.3164130434782608</v>
      </c>
      <c r="M11288" s="2">
        <f t="shared" si="705"/>
        <v>0.167217094017094</v>
      </c>
      <c r="N11288" s="2">
        <v>4.2122826086956531</v>
      </c>
      <c r="O11288" s="2">
        <v>0</v>
      </c>
      <c r="P11288" s="2">
        <f t="shared" si="707"/>
        <v>4.2122826086956531</v>
      </c>
      <c r="Q11288" s="2">
        <f t="shared" si="706"/>
        <v>0.13248888888888891</v>
      </c>
    </row>
    <row r="11289" spans="1:17" x14ac:dyDescent="0.3">
      <c r="A11289" t="s">
        <v>16300</v>
      </c>
      <c r="B11289" t="s">
        <v>16328</v>
      </c>
      <c r="C11289" t="s">
        <v>16330</v>
      </c>
      <c r="D11289" t="s">
        <v>16329</v>
      </c>
      <c r="E11289" s="2">
        <v>43.663043478260867</v>
      </c>
      <c r="F11289" s="2">
        <v>4.6961956521739134</v>
      </c>
      <c r="G11289" s="2">
        <v>0.36956521739130432</v>
      </c>
      <c r="H11289" s="2">
        <v>0.24869565217391298</v>
      </c>
      <c r="I11289" s="2">
        <v>0.39130434782608697</v>
      </c>
      <c r="J11289" s="2">
        <v>4.6378260869565215</v>
      </c>
      <c r="K11289" s="2">
        <v>10.940108695652174</v>
      </c>
      <c r="L11289" s="2">
        <f t="shared" si="704"/>
        <v>15.577934782608697</v>
      </c>
      <c r="M11289" s="2">
        <f t="shared" si="705"/>
        <v>0.35677620114513325</v>
      </c>
      <c r="N11289" s="2">
        <v>4.4911956521739134</v>
      </c>
      <c r="O11289" s="2">
        <v>5.1498913043478254</v>
      </c>
      <c r="P11289" s="2">
        <f t="shared" si="707"/>
        <v>9.6410869565217396</v>
      </c>
      <c r="Q11289" s="2">
        <f t="shared" si="706"/>
        <v>0.22080657206870802</v>
      </c>
    </row>
    <row r="11290" spans="1:17" x14ac:dyDescent="0.3">
      <c r="A11290" t="s">
        <v>16300</v>
      </c>
      <c r="B11290" t="s">
        <v>16358</v>
      </c>
      <c r="C11290" t="s">
        <v>59</v>
      </c>
      <c r="D11290" t="s">
        <v>16321</v>
      </c>
      <c r="E11290" s="2">
        <v>51.326086956521742</v>
      </c>
      <c r="F11290" s="2">
        <v>1.9714130434782604</v>
      </c>
      <c r="G11290" s="2">
        <v>1.0380434782608696</v>
      </c>
      <c r="H11290" s="2">
        <v>0.2608695652173913</v>
      </c>
      <c r="I11290" s="2">
        <v>0.29347826086956524</v>
      </c>
      <c r="J11290" s="2">
        <v>5.3347826086956527</v>
      </c>
      <c r="K11290" s="2">
        <v>3.8286956521739124</v>
      </c>
      <c r="L11290" s="2">
        <f t="shared" si="704"/>
        <v>9.1634782608695655</v>
      </c>
      <c r="M11290" s="2">
        <f t="shared" si="705"/>
        <v>0.17853451927149513</v>
      </c>
      <c r="N11290" s="2">
        <v>4.6739130434782608</v>
      </c>
      <c r="O11290" s="2">
        <v>0</v>
      </c>
      <c r="P11290" s="2">
        <f t="shared" si="707"/>
        <v>4.6739130434782608</v>
      </c>
      <c r="Q11290" s="2">
        <f t="shared" si="706"/>
        <v>9.1063108852181274E-2</v>
      </c>
    </row>
    <row r="11291" spans="1:17" x14ac:dyDescent="0.3">
      <c r="A11291" t="s">
        <v>16300</v>
      </c>
      <c r="B11291" t="s">
        <v>16312</v>
      </c>
      <c r="C11291" t="s">
        <v>16313</v>
      </c>
      <c r="D11291" t="s">
        <v>16303</v>
      </c>
      <c r="E11291" s="2">
        <v>86.804347826086953</v>
      </c>
      <c r="F11291" s="2">
        <v>5.3063043478260923</v>
      </c>
      <c r="G11291" s="2">
        <v>0.18847826086956521</v>
      </c>
      <c r="H11291" s="2">
        <v>6.1021739130434804</v>
      </c>
      <c r="I11291" s="2">
        <v>1.1521739130434783</v>
      </c>
      <c r="J11291" s="2">
        <v>5.5278260869565221</v>
      </c>
      <c r="K11291" s="2">
        <v>5.1552173913043466</v>
      </c>
      <c r="L11291" s="2">
        <f t="shared" si="704"/>
        <v>10.683043478260869</v>
      </c>
      <c r="M11291" s="2">
        <f t="shared" si="705"/>
        <v>0.12307037315301778</v>
      </c>
      <c r="N11291" s="2">
        <v>5.3872826086956538</v>
      </c>
      <c r="O11291" s="2">
        <v>4.9857608695652162</v>
      </c>
      <c r="P11291" s="2">
        <f t="shared" si="707"/>
        <v>10.37304347826087</v>
      </c>
      <c r="Q11291" s="2">
        <f t="shared" si="706"/>
        <v>0.11949912346606563</v>
      </c>
    </row>
    <row r="11292" spans="1:17" x14ac:dyDescent="0.3">
      <c r="A11292" t="s">
        <v>16300</v>
      </c>
      <c r="B11292" t="s">
        <v>16452</v>
      </c>
      <c r="C11292" t="s">
        <v>16453</v>
      </c>
      <c r="D11292" t="s">
        <v>16377</v>
      </c>
      <c r="E11292" s="2">
        <v>67.706521739130437</v>
      </c>
      <c r="F11292" s="2">
        <v>10.260760869565212</v>
      </c>
      <c r="G11292" s="2">
        <v>0</v>
      </c>
      <c r="H11292" s="2">
        <v>0</v>
      </c>
      <c r="I11292" s="2">
        <v>0</v>
      </c>
      <c r="J11292" s="2">
        <v>4.9471739130434784</v>
      </c>
      <c r="K11292" s="2">
        <v>50.486413043478244</v>
      </c>
      <c r="L11292" s="2">
        <f t="shared" si="704"/>
        <v>55.433586956521722</v>
      </c>
      <c r="M11292" s="2">
        <f t="shared" si="705"/>
        <v>0.81873334403596054</v>
      </c>
      <c r="N11292" s="2">
        <v>4.793152173913044</v>
      </c>
      <c r="O11292" s="2">
        <v>4.1679347826086959</v>
      </c>
      <c r="P11292" s="2">
        <f t="shared" si="707"/>
        <v>8.9610869565217399</v>
      </c>
      <c r="Q11292" s="2">
        <f t="shared" si="706"/>
        <v>0.13235190239203726</v>
      </c>
    </row>
    <row r="11293" spans="1:17" x14ac:dyDescent="0.3">
      <c r="A11293" t="s">
        <v>16300</v>
      </c>
      <c r="B11293" t="s">
        <v>16449</v>
      </c>
      <c r="C11293" t="s">
        <v>16451</v>
      </c>
      <c r="D11293" t="s">
        <v>16450</v>
      </c>
      <c r="E11293" s="2">
        <v>27.793478260869566</v>
      </c>
      <c r="F11293" s="2">
        <v>5.5667391304347875</v>
      </c>
      <c r="G11293" s="2">
        <v>2.2498913043478259</v>
      </c>
      <c r="H11293" s="2">
        <v>0.14891304347826087</v>
      </c>
      <c r="I11293" s="2">
        <v>0</v>
      </c>
      <c r="J11293" s="2">
        <v>5.1468478260869555</v>
      </c>
      <c r="K11293" s="2">
        <v>2.0838043478260873</v>
      </c>
      <c r="L11293" s="2">
        <f t="shared" si="704"/>
        <v>7.2306521739130432</v>
      </c>
      <c r="M11293" s="2">
        <f t="shared" si="705"/>
        <v>0.2601564333202972</v>
      </c>
      <c r="N11293" s="2">
        <v>4.9470652173913026</v>
      </c>
      <c r="O11293" s="2">
        <v>0</v>
      </c>
      <c r="P11293" s="2">
        <f t="shared" si="707"/>
        <v>4.9470652173913026</v>
      </c>
      <c r="Q11293" s="2">
        <f t="shared" si="706"/>
        <v>0.17799374266718804</v>
      </c>
    </row>
    <row r="11294" spans="1:17" x14ac:dyDescent="0.3">
      <c r="A11294" t="s">
        <v>16300</v>
      </c>
      <c r="B11294" t="s">
        <v>16425</v>
      </c>
      <c r="C11294" t="s">
        <v>16426</v>
      </c>
      <c r="D11294" t="s">
        <v>16355</v>
      </c>
      <c r="E11294" s="2">
        <v>34.130434782608695</v>
      </c>
      <c r="F11294" s="2">
        <v>5.130108695652174</v>
      </c>
      <c r="G11294" s="2">
        <v>0.97413043478260875</v>
      </c>
      <c r="H11294" s="2">
        <v>0.14347826086956522</v>
      </c>
      <c r="I11294" s="2">
        <v>0.70652173913043481</v>
      </c>
      <c r="J11294" s="2">
        <v>5.0735869565217397</v>
      </c>
      <c r="K11294" s="2">
        <v>3.9591304347826082</v>
      </c>
      <c r="L11294" s="2">
        <f t="shared" si="704"/>
        <v>9.0327173913043488</v>
      </c>
      <c r="M11294" s="2">
        <f t="shared" si="705"/>
        <v>0.26465286624203826</v>
      </c>
      <c r="N11294" s="2">
        <v>5.9005434782608672</v>
      </c>
      <c r="O11294" s="2">
        <v>3.9529347826086951</v>
      </c>
      <c r="P11294" s="2">
        <f t="shared" si="707"/>
        <v>9.8534782608695615</v>
      </c>
      <c r="Q11294" s="2">
        <f t="shared" si="706"/>
        <v>0.28870063694267506</v>
      </c>
    </row>
    <row r="11295" spans="1:17" x14ac:dyDescent="0.3">
      <c r="A11295" t="s">
        <v>16300</v>
      </c>
      <c r="B11295" t="s">
        <v>16363</v>
      </c>
      <c r="C11295" t="s">
        <v>2978</v>
      </c>
      <c r="D11295" t="s">
        <v>16303</v>
      </c>
      <c r="E11295" s="2">
        <v>72.728260869565219</v>
      </c>
      <c r="F11295" s="2">
        <v>10.472282608695652</v>
      </c>
      <c r="G11295" s="2">
        <v>1.2065217391304348</v>
      </c>
      <c r="H11295" s="2">
        <v>0</v>
      </c>
      <c r="I11295" s="2">
        <v>2.6086956521739131</v>
      </c>
      <c r="J11295" s="2">
        <v>0</v>
      </c>
      <c r="K11295" s="2">
        <v>9.7527173913043477</v>
      </c>
      <c r="L11295" s="2">
        <f t="shared" si="704"/>
        <v>9.7527173913043477</v>
      </c>
      <c r="M11295" s="2">
        <f t="shared" si="705"/>
        <v>0.1340980421461665</v>
      </c>
      <c r="N11295" s="2">
        <v>0</v>
      </c>
      <c r="O11295" s="2">
        <v>8.7426086956521747</v>
      </c>
      <c r="P11295" s="2">
        <f t="shared" si="707"/>
        <v>8.7426086956521747</v>
      </c>
      <c r="Q11295" s="2">
        <f t="shared" si="706"/>
        <v>0.12020923628755045</v>
      </c>
    </row>
    <row r="11296" spans="1:17" x14ac:dyDescent="0.3">
      <c r="A11296" t="s">
        <v>16300</v>
      </c>
      <c r="B11296" t="s">
        <v>16440</v>
      </c>
      <c r="C11296" t="s">
        <v>8923</v>
      </c>
      <c r="D11296" t="s">
        <v>35</v>
      </c>
      <c r="E11296" s="2">
        <v>35.119565217391305</v>
      </c>
      <c r="F11296" s="2">
        <v>4.7065217391304346</v>
      </c>
      <c r="G11296" s="2">
        <v>0.28260869565217389</v>
      </c>
      <c r="H11296" s="2">
        <v>0.39130434782608697</v>
      </c>
      <c r="I11296" s="2">
        <v>4.9673913043478262</v>
      </c>
      <c r="J11296" s="2">
        <v>5.1718478260869558</v>
      </c>
      <c r="K11296" s="2">
        <v>0.73250000000000004</v>
      </c>
      <c r="L11296" s="2">
        <f t="shared" si="704"/>
        <v>5.9043478260869557</v>
      </c>
      <c r="M11296" s="2">
        <f t="shared" si="705"/>
        <v>0.16812132466728566</v>
      </c>
      <c r="N11296" s="2">
        <v>5.2173913043478262</v>
      </c>
      <c r="O11296" s="2">
        <v>0</v>
      </c>
      <c r="P11296" s="2">
        <f t="shared" si="707"/>
        <v>5.2173913043478262</v>
      </c>
      <c r="Q11296" s="2">
        <f t="shared" si="706"/>
        <v>0.14856081708449398</v>
      </c>
    </row>
    <row r="11297" spans="1:17" x14ac:dyDescent="0.3">
      <c r="A11297" t="s">
        <v>16300</v>
      </c>
      <c r="B11297" t="s">
        <v>16369</v>
      </c>
      <c r="C11297" t="s">
        <v>16360</v>
      </c>
      <c r="D11297" t="s">
        <v>2739</v>
      </c>
      <c r="E11297" s="2">
        <v>90.141304347826093</v>
      </c>
      <c r="F11297" s="2">
        <v>31.434782608695652</v>
      </c>
      <c r="G11297" s="2">
        <v>0.61413043478260865</v>
      </c>
      <c r="H11297" s="2">
        <v>0.57641304347826106</v>
      </c>
      <c r="I11297" s="2">
        <v>0.91304347826086951</v>
      </c>
      <c r="J11297" s="2">
        <v>2.0108695652173911</v>
      </c>
      <c r="K11297" s="2">
        <v>0.34782608695652173</v>
      </c>
      <c r="L11297" s="2">
        <f t="shared" si="704"/>
        <v>2.3586956521739131</v>
      </c>
      <c r="M11297" s="2">
        <f t="shared" si="705"/>
        <v>2.6166646569395876E-2</v>
      </c>
      <c r="N11297" s="2">
        <v>10.434782608695652</v>
      </c>
      <c r="O11297" s="2">
        <v>0</v>
      </c>
      <c r="P11297" s="2">
        <f t="shared" si="707"/>
        <v>10.434782608695652</v>
      </c>
      <c r="Q11297" s="2">
        <f t="shared" si="706"/>
        <v>0.1157602797540094</v>
      </c>
    </row>
    <row r="11298" spans="1:17" x14ac:dyDescent="0.3">
      <c r="A11298" t="s">
        <v>16300</v>
      </c>
      <c r="B11298" t="s">
        <v>16470</v>
      </c>
      <c r="C11298" t="s">
        <v>16471</v>
      </c>
      <c r="D11298" t="s">
        <v>16307</v>
      </c>
      <c r="E11298" s="2">
        <v>64.021739130434781</v>
      </c>
      <c r="F11298" s="2">
        <v>5.5652173913043477</v>
      </c>
      <c r="G11298" s="2">
        <v>0.47826086956521741</v>
      </c>
      <c r="H11298" s="2">
        <v>0.35869565217391303</v>
      </c>
      <c r="I11298" s="2">
        <v>1.3804347826086956</v>
      </c>
      <c r="J11298" s="2">
        <v>5.6521739130434785</v>
      </c>
      <c r="K11298" s="2">
        <v>15.407608695652174</v>
      </c>
      <c r="L11298" s="2">
        <f t="shared" si="704"/>
        <v>21.059782608695652</v>
      </c>
      <c r="M11298" s="2">
        <f t="shared" si="705"/>
        <v>0.32894736842105265</v>
      </c>
      <c r="N11298" s="2">
        <v>5.3043478260869561</v>
      </c>
      <c r="O11298" s="2">
        <v>0</v>
      </c>
      <c r="P11298" s="2">
        <f t="shared" si="707"/>
        <v>5.3043478260869561</v>
      </c>
      <c r="Q11298" s="2">
        <f t="shared" si="706"/>
        <v>8.2852292020373502E-2</v>
      </c>
    </row>
    <row r="11299" spans="1:17" x14ac:dyDescent="0.3">
      <c r="A11299" t="s">
        <v>16300</v>
      </c>
      <c r="B11299" t="s">
        <v>16306</v>
      </c>
      <c r="C11299" t="s">
        <v>2978</v>
      </c>
      <c r="D11299" t="s">
        <v>16307</v>
      </c>
      <c r="E11299" s="2">
        <v>38.869565217391305</v>
      </c>
      <c r="F11299" s="2">
        <v>5.4347826086956523</v>
      </c>
      <c r="G11299" s="2">
        <v>1.6304347826086956E-2</v>
      </c>
      <c r="H11299" s="2">
        <v>0.19293478260869565</v>
      </c>
      <c r="I11299" s="2">
        <v>0.28260869565217389</v>
      </c>
      <c r="J11299" s="2">
        <v>5.2173913043478262</v>
      </c>
      <c r="K11299" s="2">
        <v>0</v>
      </c>
      <c r="L11299" s="2">
        <f t="shared" si="704"/>
        <v>5.2173913043478262</v>
      </c>
      <c r="M11299" s="2">
        <f t="shared" si="705"/>
        <v>0.13422818791946309</v>
      </c>
      <c r="N11299" s="2">
        <v>5.0434782608695654</v>
      </c>
      <c r="O11299" s="2">
        <v>0</v>
      </c>
      <c r="P11299" s="2">
        <f t="shared" si="707"/>
        <v>5.0434782608695654</v>
      </c>
      <c r="Q11299" s="2">
        <f t="shared" si="706"/>
        <v>0.12975391498881433</v>
      </c>
    </row>
    <row r="11300" spans="1:17" x14ac:dyDescent="0.3">
      <c r="A11300" t="s">
        <v>16300</v>
      </c>
      <c r="B11300" t="s">
        <v>16365</v>
      </c>
      <c r="C11300" t="s">
        <v>16330</v>
      </c>
      <c r="D11300" t="s">
        <v>16329</v>
      </c>
      <c r="E11300" s="2">
        <v>109.05434782608695</v>
      </c>
      <c r="F11300" s="2">
        <v>38.923913043478258</v>
      </c>
      <c r="G11300" s="2">
        <v>0.35869565217391303</v>
      </c>
      <c r="H11300" s="2">
        <v>0.74250000000000016</v>
      </c>
      <c r="I11300" s="2">
        <v>2.9673913043478262</v>
      </c>
      <c r="J11300" s="2">
        <v>5.3043478260869561</v>
      </c>
      <c r="K11300" s="2">
        <v>4.9755434782608692</v>
      </c>
      <c r="L11300" s="2">
        <f t="shared" si="704"/>
        <v>10.279891304347824</v>
      </c>
      <c r="M11300" s="2">
        <f t="shared" si="705"/>
        <v>9.4263929034187163E-2</v>
      </c>
      <c r="N11300" s="2">
        <v>9.1521739130434785</v>
      </c>
      <c r="O11300" s="2">
        <v>0.4483695652173913</v>
      </c>
      <c r="P11300" s="2">
        <f t="shared" si="707"/>
        <v>9.6005434782608692</v>
      </c>
      <c r="Q11300" s="2">
        <f t="shared" si="706"/>
        <v>8.8034486195554665E-2</v>
      </c>
    </row>
    <row r="11301" spans="1:17" x14ac:dyDescent="0.3">
      <c r="A11301" t="s">
        <v>16300</v>
      </c>
      <c r="B11301" t="s">
        <v>16430</v>
      </c>
      <c r="C11301" t="s">
        <v>610</v>
      </c>
      <c r="D11301" t="s">
        <v>193</v>
      </c>
      <c r="E11301" s="2">
        <v>76.119565217391298</v>
      </c>
      <c r="F11301" s="2">
        <v>5.2173913043478262</v>
      </c>
      <c r="G11301" s="2">
        <v>1.6521739130434783</v>
      </c>
      <c r="H11301" s="2">
        <v>0</v>
      </c>
      <c r="I11301" s="2">
        <v>3.5108695652173911</v>
      </c>
      <c r="J11301" s="2">
        <v>5.6467391304347823</v>
      </c>
      <c r="K11301" s="2">
        <v>5.2690217391304346</v>
      </c>
      <c r="L11301" s="2">
        <f t="shared" si="704"/>
        <v>10.915760869565217</v>
      </c>
      <c r="M11301" s="2">
        <f t="shared" si="705"/>
        <v>0.143402827359703</v>
      </c>
      <c r="N11301" s="2">
        <v>0</v>
      </c>
      <c r="O11301" s="2">
        <v>13.470108695652174</v>
      </c>
      <c r="P11301" s="2">
        <f t="shared" si="707"/>
        <v>13.470108695652174</v>
      </c>
      <c r="Q11301" s="2">
        <f t="shared" si="706"/>
        <v>0.17695987433956878</v>
      </c>
    </row>
    <row r="11302" spans="1:17" x14ac:dyDescent="0.3">
      <c r="A11302" t="s">
        <v>16300</v>
      </c>
      <c r="B11302" t="s">
        <v>16454</v>
      </c>
      <c r="C11302" t="s">
        <v>2978</v>
      </c>
      <c r="D11302" t="s">
        <v>16303</v>
      </c>
      <c r="E11302" s="2">
        <v>46.576086956521742</v>
      </c>
      <c r="F11302" s="2">
        <v>5.2173913043478262</v>
      </c>
      <c r="G11302" s="2">
        <v>8.6956521739130432E-2</v>
      </c>
      <c r="H11302" s="2">
        <v>0.2608695652173913</v>
      </c>
      <c r="I11302" s="2">
        <v>0</v>
      </c>
      <c r="J11302" s="2">
        <v>4.9083695652173915</v>
      </c>
      <c r="K11302" s="2">
        <v>3.2335869565217386</v>
      </c>
      <c r="L11302" s="2">
        <f t="shared" si="704"/>
        <v>8.1419565217391305</v>
      </c>
      <c r="M11302" s="2">
        <f t="shared" si="705"/>
        <v>0.1748098016336056</v>
      </c>
      <c r="N11302" s="2">
        <v>0</v>
      </c>
      <c r="O11302" s="2">
        <v>5.1288043478260876</v>
      </c>
      <c r="P11302" s="2">
        <f t="shared" si="707"/>
        <v>5.1288043478260876</v>
      </c>
      <c r="Q11302" s="2">
        <f t="shared" si="706"/>
        <v>0.11011668611435239</v>
      </c>
    </row>
    <row r="11303" spans="1:17" x14ac:dyDescent="0.3">
      <c r="A11303" t="s">
        <v>16300</v>
      </c>
      <c r="B11303" t="s">
        <v>16467</v>
      </c>
      <c r="C11303" t="s">
        <v>616</v>
      </c>
      <c r="D11303" t="s">
        <v>16386</v>
      </c>
      <c r="E11303" s="2">
        <v>31.032608695652176</v>
      </c>
      <c r="F11303" s="2">
        <v>5.7322826086956526</v>
      </c>
      <c r="G11303" s="2">
        <v>0.11956521739130435</v>
      </c>
      <c r="H11303" s="2">
        <v>0.16847826086956522</v>
      </c>
      <c r="I11303" s="2">
        <v>0.29347826086956524</v>
      </c>
      <c r="J11303" s="2">
        <v>0</v>
      </c>
      <c r="K11303" s="2">
        <v>0</v>
      </c>
      <c r="L11303" s="2">
        <f t="shared" si="704"/>
        <v>0</v>
      </c>
      <c r="M11303" s="2">
        <f t="shared" si="705"/>
        <v>0</v>
      </c>
      <c r="N11303" s="2">
        <v>3.3708695652173919</v>
      </c>
      <c r="O11303" s="2">
        <v>0</v>
      </c>
      <c r="P11303" s="2">
        <f t="shared" si="707"/>
        <v>3.3708695652173919</v>
      </c>
      <c r="Q11303" s="2">
        <f t="shared" si="706"/>
        <v>0.10862346760070053</v>
      </c>
    </row>
    <row r="11304" spans="1:17" x14ac:dyDescent="0.3">
      <c r="A11304" t="s">
        <v>16300</v>
      </c>
      <c r="B11304" t="s">
        <v>16383</v>
      </c>
      <c r="C11304" t="s">
        <v>16322</v>
      </c>
      <c r="D11304" t="s">
        <v>16321</v>
      </c>
      <c r="E11304" s="2">
        <v>78.608695652173907</v>
      </c>
      <c r="F11304" s="2">
        <v>29.869565217391305</v>
      </c>
      <c r="G11304" s="2">
        <v>0.47826086956521741</v>
      </c>
      <c r="H11304" s="2">
        <v>0.60956521739130431</v>
      </c>
      <c r="I11304" s="2">
        <v>0.65217391304347827</v>
      </c>
      <c r="J11304" s="2">
        <v>1.0706521739130435</v>
      </c>
      <c r="K11304" s="2">
        <v>0</v>
      </c>
      <c r="L11304" s="2">
        <f t="shared" si="704"/>
        <v>1.0706521739130435</v>
      </c>
      <c r="M11304" s="2">
        <f t="shared" si="705"/>
        <v>1.3620022123893806E-2</v>
      </c>
      <c r="N11304" s="2">
        <v>9.3858695652173907</v>
      </c>
      <c r="O11304" s="2">
        <v>0</v>
      </c>
      <c r="P11304" s="2">
        <f t="shared" si="707"/>
        <v>9.3858695652173907</v>
      </c>
      <c r="Q11304" s="2">
        <f t="shared" si="706"/>
        <v>0.11939988938053098</v>
      </c>
    </row>
    <row r="11305" spans="1:17" x14ac:dyDescent="0.3">
      <c r="A11305" t="s">
        <v>16300</v>
      </c>
      <c r="B11305" t="s">
        <v>16388</v>
      </c>
      <c r="C11305" t="s">
        <v>16325</v>
      </c>
      <c r="D11305" t="s">
        <v>16324</v>
      </c>
      <c r="E11305" s="2">
        <v>26.565217391304348</v>
      </c>
      <c r="F11305" s="2">
        <v>10.970108695652174</v>
      </c>
      <c r="G11305" s="2">
        <v>0</v>
      </c>
      <c r="H11305" s="2">
        <v>0</v>
      </c>
      <c r="I11305" s="2">
        <v>5.4891304347826084</v>
      </c>
      <c r="J11305" s="2">
        <v>5.2364130434782608</v>
      </c>
      <c r="K11305" s="2">
        <v>2.5543478260869565</v>
      </c>
      <c r="L11305" s="2">
        <f t="shared" si="704"/>
        <v>7.7907608695652169</v>
      </c>
      <c r="M11305" s="2">
        <f t="shared" si="705"/>
        <v>0.29326923076923073</v>
      </c>
      <c r="N11305" s="2">
        <v>0</v>
      </c>
      <c r="O11305" s="2">
        <v>0</v>
      </c>
      <c r="P11305" s="2">
        <f t="shared" si="707"/>
        <v>0</v>
      </c>
      <c r="Q11305" s="2">
        <f t="shared" si="706"/>
        <v>0</v>
      </c>
    </row>
    <row r="11306" spans="1:17" x14ac:dyDescent="0.3">
      <c r="A11306" t="s">
        <v>16300</v>
      </c>
      <c r="B11306" t="s">
        <v>16435</v>
      </c>
      <c r="C11306" t="s">
        <v>16429</v>
      </c>
      <c r="D11306" t="s">
        <v>193</v>
      </c>
      <c r="E11306" s="2">
        <v>45.25</v>
      </c>
      <c r="F11306" s="2">
        <v>5.5652173913043477</v>
      </c>
      <c r="G11306" s="2">
        <v>0</v>
      </c>
      <c r="H11306" s="2">
        <v>0</v>
      </c>
      <c r="I11306" s="2">
        <v>0</v>
      </c>
      <c r="J11306" s="2">
        <v>5.2021739130434774</v>
      </c>
      <c r="K11306" s="2">
        <v>1.120108695652174</v>
      </c>
      <c r="L11306" s="2">
        <f t="shared" si="704"/>
        <v>6.3222826086956516</v>
      </c>
      <c r="M11306" s="2">
        <f t="shared" si="705"/>
        <v>0.13971895267835693</v>
      </c>
      <c r="N11306" s="2">
        <v>5.5652173913043477</v>
      </c>
      <c r="O11306" s="2">
        <v>0</v>
      </c>
      <c r="P11306" s="2">
        <f t="shared" si="707"/>
        <v>5.5652173913043477</v>
      </c>
      <c r="Q11306" s="2">
        <f t="shared" si="706"/>
        <v>0.12298822964208503</v>
      </c>
    </row>
    <row r="11307" spans="1:17" x14ac:dyDescent="0.3">
      <c r="A11307" t="s">
        <v>16300</v>
      </c>
      <c r="B11307" t="s">
        <v>16308</v>
      </c>
      <c r="C11307" t="s">
        <v>610</v>
      </c>
      <c r="D11307" t="s">
        <v>193</v>
      </c>
      <c r="E11307" s="2">
        <v>70.25</v>
      </c>
      <c r="F11307" s="2">
        <v>0</v>
      </c>
      <c r="G11307" s="2">
        <v>0.30434782608695654</v>
      </c>
      <c r="H11307" s="2">
        <v>0.2608695652173913</v>
      </c>
      <c r="I11307" s="2">
        <v>5.7608695652173916</v>
      </c>
      <c r="J11307" s="2">
        <v>4.6086956521739131</v>
      </c>
      <c r="K11307" s="2">
        <v>15.263586956521738</v>
      </c>
      <c r="L11307" s="2">
        <f t="shared" si="704"/>
        <v>19.872282608695652</v>
      </c>
      <c r="M11307" s="2">
        <f t="shared" si="705"/>
        <v>0.28287946773943989</v>
      </c>
      <c r="N11307" s="2">
        <v>4.8097826086956523</v>
      </c>
      <c r="O11307" s="2">
        <v>0</v>
      </c>
      <c r="P11307" s="2">
        <f t="shared" si="707"/>
        <v>4.8097826086956523</v>
      </c>
      <c r="Q11307" s="2">
        <f t="shared" si="706"/>
        <v>6.8466656351539534E-2</v>
      </c>
    </row>
    <row r="11308" spans="1:17" x14ac:dyDescent="0.3">
      <c r="A11308" t="s">
        <v>16300</v>
      </c>
      <c r="B11308" t="s">
        <v>16339</v>
      </c>
      <c r="C11308" t="s">
        <v>4658</v>
      </c>
      <c r="D11308" t="s">
        <v>4899</v>
      </c>
      <c r="E11308" s="2">
        <v>58.402173913043477</v>
      </c>
      <c r="F11308" s="2">
        <v>5.7391304347826084</v>
      </c>
      <c r="G11308" s="2">
        <v>0</v>
      </c>
      <c r="H11308" s="2">
        <v>3.2608695652173912E-2</v>
      </c>
      <c r="I11308" s="2">
        <v>1.5543478260869565</v>
      </c>
      <c r="J11308" s="2">
        <v>5.4575000000000005</v>
      </c>
      <c r="K11308" s="2">
        <v>1.7160869565217391</v>
      </c>
      <c r="L11308" s="2">
        <f t="shared" si="704"/>
        <v>7.1735869565217394</v>
      </c>
      <c r="M11308" s="2">
        <f t="shared" si="705"/>
        <v>0.12283082077051927</v>
      </c>
      <c r="N11308" s="2">
        <v>5.4831521739130427</v>
      </c>
      <c r="O11308" s="2">
        <v>3.1749999999999998</v>
      </c>
      <c r="P11308" s="2">
        <f t="shared" si="707"/>
        <v>8.6581521739130416</v>
      </c>
      <c r="Q11308" s="2">
        <f t="shared" si="706"/>
        <v>0.148250511818351</v>
      </c>
    </row>
    <row r="11309" spans="1:17" x14ac:dyDescent="0.3">
      <c r="A11309" t="s">
        <v>16300</v>
      </c>
      <c r="B11309" t="s">
        <v>16359</v>
      </c>
      <c r="C11309" t="s">
        <v>16360</v>
      </c>
      <c r="D11309" t="s">
        <v>2739</v>
      </c>
      <c r="E11309" s="2">
        <v>93.739130434782609</v>
      </c>
      <c r="F11309" s="2">
        <v>27.831521739130434</v>
      </c>
      <c r="G11309" s="2">
        <v>0.19021739130434784</v>
      </c>
      <c r="H11309" s="2">
        <v>0.6035869565217391</v>
      </c>
      <c r="I11309" s="2">
        <v>1.4130434782608696</v>
      </c>
      <c r="J11309" s="2">
        <v>3.9293478260869565</v>
      </c>
      <c r="K11309" s="2">
        <v>4.6141304347826084</v>
      </c>
      <c r="L11309" s="2">
        <f t="shared" si="704"/>
        <v>8.5434782608695645</v>
      </c>
      <c r="M11309" s="2">
        <f t="shared" si="705"/>
        <v>9.1141001855287562E-2</v>
      </c>
      <c r="N11309" s="2">
        <v>8.9021739130434785</v>
      </c>
      <c r="O11309" s="2">
        <v>5.1195652173913047</v>
      </c>
      <c r="P11309" s="2">
        <f t="shared" si="707"/>
        <v>14.021739130434783</v>
      </c>
      <c r="Q11309" s="2">
        <f t="shared" si="706"/>
        <v>0.14958256029684602</v>
      </c>
    </row>
    <row r="11310" spans="1:17" x14ac:dyDescent="0.3">
      <c r="A11310" t="s">
        <v>16300</v>
      </c>
      <c r="B11310" t="s">
        <v>16342</v>
      </c>
      <c r="C11310" t="s">
        <v>16322</v>
      </c>
      <c r="D11310" t="s">
        <v>16321</v>
      </c>
      <c r="E11310" s="2">
        <v>72.5</v>
      </c>
      <c r="F11310" s="2">
        <v>40.10597826086957</v>
      </c>
      <c r="G11310" s="2">
        <v>0.47282608695652173</v>
      </c>
      <c r="H11310" s="2">
        <v>0.28804347826086957</v>
      </c>
      <c r="I11310" s="2">
        <v>0.57608695652173914</v>
      </c>
      <c r="J11310" s="2">
        <v>5.1995652173913047</v>
      </c>
      <c r="K11310" s="2">
        <v>9.3984782608695632</v>
      </c>
      <c r="L11310" s="2">
        <f t="shared" si="704"/>
        <v>14.598043478260868</v>
      </c>
      <c r="M11310" s="2">
        <f t="shared" si="705"/>
        <v>0.20135232383808094</v>
      </c>
      <c r="N11310" s="2">
        <v>4.6913043478260876</v>
      </c>
      <c r="O11310" s="2">
        <v>5.8498913043478264</v>
      </c>
      <c r="P11310" s="2">
        <f t="shared" si="707"/>
        <v>10.541195652173915</v>
      </c>
      <c r="Q11310" s="2">
        <f t="shared" si="706"/>
        <v>0.14539580209895056</v>
      </c>
    </row>
    <row r="11311" spans="1:17" x14ac:dyDescent="0.3">
      <c r="A11311" t="s">
        <v>16300</v>
      </c>
      <c r="B11311" t="s">
        <v>16458</v>
      </c>
      <c r="C11311" t="s">
        <v>16387</v>
      </c>
      <c r="D11311" t="s">
        <v>16386</v>
      </c>
      <c r="E11311" s="2">
        <v>15.565217391304348</v>
      </c>
      <c r="F11311" s="2">
        <v>10.799999999999999</v>
      </c>
      <c r="G11311" s="2">
        <v>0</v>
      </c>
      <c r="H11311" s="2">
        <v>0.15967391304347825</v>
      </c>
      <c r="I11311" s="2">
        <v>0.35869565217391303</v>
      </c>
      <c r="J11311" s="2">
        <v>5.4728260869565215</v>
      </c>
      <c r="K11311" s="2">
        <v>0</v>
      </c>
      <c r="L11311" s="2">
        <f t="shared" si="704"/>
        <v>5.4728260869565215</v>
      </c>
      <c r="M11311" s="2">
        <f t="shared" si="705"/>
        <v>0.35160614525139666</v>
      </c>
      <c r="N11311" s="2">
        <v>0</v>
      </c>
      <c r="O11311" s="2">
        <v>0</v>
      </c>
      <c r="P11311" s="2">
        <f t="shared" si="707"/>
        <v>0</v>
      </c>
      <c r="Q11311" s="2">
        <f t="shared" si="706"/>
        <v>0</v>
      </c>
    </row>
    <row r="11312" spans="1:17" x14ac:dyDescent="0.3">
      <c r="A11312" t="s">
        <v>16300</v>
      </c>
      <c r="B11312" t="s">
        <v>16331</v>
      </c>
      <c r="C11312" t="s">
        <v>16313</v>
      </c>
      <c r="D11312" t="s">
        <v>16303</v>
      </c>
      <c r="E11312" s="2">
        <v>77</v>
      </c>
      <c r="F11312" s="2">
        <v>0</v>
      </c>
      <c r="G11312" s="2">
        <v>0</v>
      </c>
      <c r="H11312" s="2">
        <v>0</v>
      </c>
      <c r="I11312" s="2">
        <v>0</v>
      </c>
      <c r="J11312" s="2">
        <v>0</v>
      </c>
      <c r="K11312" s="2">
        <v>3.6179347826086952</v>
      </c>
      <c r="L11312" s="2">
        <f t="shared" si="704"/>
        <v>3.6179347826086952</v>
      </c>
      <c r="M11312" s="2">
        <f t="shared" si="705"/>
        <v>4.6986166007905131E-2</v>
      </c>
      <c r="N11312" s="2">
        <v>0</v>
      </c>
      <c r="O11312" s="2">
        <v>4.9738043478260865</v>
      </c>
      <c r="P11312" s="2">
        <f t="shared" si="707"/>
        <v>4.9738043478260865</v>
      </c>
      <c r="Q11312" s="2">
        <f t="shared" si="706"/>
        <v>6.459486166007905E-2</v>
      </c>
    </row>
    <row r="11313" spans="1:17" x14ac:dyDescent="0.3">
      <c r="A11313" t="s">
        <v>16300</v>
      </c>
      <c r="B11313" t="s">
        <v>16309</v>
      </c>
      <c r="C11313" t="s">
        <v>16310</v>
      </c>
      <c r="D11313" t="s">
        <v>16303</v>
      </c>
      <c r="E11313" s="2">
        <v>56.804347826086953</v>
      </c>
      <c r="F11313" s="2">
        <v>13.031956521739131</v>
      </c>
      <c r="G11313" s="2">
        <v>0.13043478260869565</v>
      </c>
      <c r="H11313" s="2">
        <v>0.26630434782608697</v>
      </c>
      <c r="I11313" s="2">
        <v>0.17391304347826086</v>
      </c>
      <c r="J11313" s="2">
        <v>10.680217391304348</v>
      </c>
      <c r="K11313" s="2">
        <v>0</v>
      </c>
      <c r="L11313" s="2">
        <f t="shared" si="704"/>
        <v>10.680217391304348</v>
      </c>
      <c r="M11313" s="2">
        <f t="shared" si="705"/>
        <v>0.18801760428626102</v>
      </c>
      <c r="N11313" s="2">
        <v>0</v>
      </c>
      <c r="O11313" s="2">
        <v>3.0234782608695649</v>
      </c>
      <c r="P11313" s="2">
        <f t="shared" si="707"/>
        <v>3.0234782608695649</v>
      </c>
      <c r="Q11313" s="2">
        <f t="shared" si="706"/>
        <v>5.3226176808266357E-2</v>
      </c>
    </row>
    <row r="11314" spans="1:17" x14ac:dyDescent="0.3">
      <c r="A11314" t="s">
        <v>16300</v>
      </c>
      <c r="B11314" t="s">
        <v>16340</v>
      </c>
      <c r="C11314" t="s">
        <v>2978</v>
      </c>
      <c r="D11314" t="s">
        <v>16303</v>
      </c>
      <c r="E11314" s="2">
        <v>97.369565217391298</v>
      </c>
      <c r="F11314" s="2">
        <v>5.0434782608695654</v>
      </c>
      <c r="G11314" s="2">
        <v>0.29347826086956524</v>
      </c>
      <c r="H11314" s="2">
        <v>0.38043478260869568</v>
      </c>
      <c r="I11314" s="2">
        <v>10.402173913043478</v>
      </c>
      <c r="J11314" s="2">
        <v>5.9592391304347823</v>
      </c>
      <c r="K11314" s="2">
        <v>14.589673913043478</v>
      </c>
      <c r="L11314" s="2">
        <f t="shared" si="704"/>
        <v>20.548913043478262</v>
      </c>
      <c r="M11314" s="2">
        <f t="shared" si="705"/>
        <v>0.21104041080598351</v>
      </c>
      <c r="N11314" s="2">
        <v>5.2527173913043477</v>
      </c>
      <c r="O11314" s="2">
        <v>9.625</v>
      </c>
      <c r="P11314" s="2">
        <f t="shared" si="707"/>
        <v>14.877717391304348</v>
      </c>
      <c r="Q11314" s="2">
        <f t="shared" si="706"/>
        <v>0.15279638312123242</v>
      </c>
    </row>
    <row r="11315" spans="1:17" x14ac:dyDescent="0.3">
      <c r="A11315" t="s">
        <v>16300</v>
      </c>
      <c r="B11315" t="s">
        <v>16404</v>
      </c>
      <c r="C11315" t="s">
        <v>16405</v>
      </c>
      <c r="D11315" t="s">
        <v>16307</v>
      </c>
      <c r="E11315" s="2">
        <v>6.4891304347826084</v>
      </c>
      <c r="F11315" s="2">
        <v>5.5652173913043477</v>
      </c>
      <c r="G11315" s="2">
        <v>7.6086956521739135E-2</v>
      </c>
      <c r="H11315" s="2">
        <v>6.5217391304347824E-2</v>
      </c>
      <c r="I11315" s="2">
        <v>0.31521739130434784</v>
      </c>
      <c r="J11315" s="2">
        <v>0.52173913043478259</v>
      </c>
      <c r="K11315" s="2">
        <v>0.78260869565217395</v>
      </c>
      <c r="L11315" s="2">
        <f t="shared" si="704"/>
        <v>1.3043478260869565</v>
      </c>
      <c r="M11315" s="2">
        <f t="shared" si="705"/>
        <v>0.20100502512562815</v>
      </c>
      <c r="N11315" s="2">
        <v>0</v>
      </c>
      <c r="O11315" s="2">
        <v>0</v>
      </c>
      <c r="P11315" s="2">
        <f t="shared" si="707"/>
        <v>0</v>
      </c>
      <c r="Q11315" s="2">
        <f t="shared" si="706"/>
        <v>0</v>
      </c>
    </row>
    <row r="11316" spans="1:17" x14ac:dyDescent="0.3">
      <c r="A11316" t="s">
        <v>16300</v>
      </c>
      <c r="B11316" t="s">
        <v>16406</v>
      </c>
      <c r="C11316" t="s">
        <v>6967</v>
      </c>
      <c r="D11316" t="s">
        <v>16377</v>
      </c>
      <c r="E11316" s="2">
        <v>41.076086956521742</v>
      </c>
      <c r="F11316" s="2">
        <v>5.4782608695652177</v>
      </c>
      <c r="G11316" s="2">
        <v>0</v>
      </c>
      <c r="H11316" s="2">
        <v>0</v>
      </c>
      <c r="I11316" s="2">
        <v>1.673913043478261</v>
      </c>
      <c r="J11316" s="2">
        <v>5.7506521739130427</v>
      </c>
      <c r="K11316" s="2">
        <v>0</v>
      </c>
      <c r="L11316" s="2">
        <f t="shared" si="704"/>
        <v>5.7506521739130427</v>
      </c>
      <c r="M11316" s="2">
        <f t="shared" si="705"/>
        <v>0.13999999999999999</v>
      </c>
      <c r="N11316" s="2">
        <v>5.4421739130434776</v>
      </c>
      <c r="O11316" s="2">
        <v>0</v>
      </c>
      <c r="P11316" s="2">
        <f t="shared" si="707"/>
        <v>5.4421739130434776</v>
      </c>
      <c r="Q11316" s="2">
        <f t="shared" si="706"/>
        <v>0.13249007673987825</v>
      </c>
    </row>
    <row r="11317" spans="1:17" x14ac:dyDescent="0.3">
      <c r="A11317" t="s">
        <v>16300</v>
      </c>
      <c r="B11317" t="s">
        <v>16421</v>
      </c>
      <c r="C11317" t="s">
        <v>610</v>
      </c>
      <c r="D11317" t="s">
        <v>193</v>
      </c>
      <c r="E11317" s="2">
        <v>30.217391304347824</v>
      </c>
      <c r="F11317" s="2">
        <v>18.703804347826086</v>
      </c>
      <c r="G11317" s="2">
        <v>0</v>
      </c>
      <c r="H11317" s="2">
        <v>0</v>
      </c>
      <c r="I11317" s="2">
        <v>4.9021739130434785</v>
      </c>
      <c r="J11317" s="2">
        <v>4.2717391304347823</v>
      </c>
      <c r="K11317" s="2">
        <v>0</v>
      </c>
      <c r="L11317" s="2">
        <f t="shared" si="704"/>
        <v>4.2717391304347823</v>
      </c>
      <c r="M11317" s="2">
        <f t="shared" si="705"/>
        <v>0.14136690647482014</v>
      </c>
      <c r="N11317" s="2">
        <v>4.2418478260869561</v>
      </c>
      <c r="O11317" s="2">
        <v>0</v>
      </c>
      <c r="P11317" s="2">
        <f t="shared" si="707"/>
        <v>4.2418478260869561</v>
      </c>
      <c r="Q11317" s="2">
        <f t="shared" si="706"/>
        <v>0.1403776978417266</v>
      </c>
    </row>
    <row r="11318" spans="1:17" x14ac:dyDescent="0.3">
      <c r="A11318" t="s">
        <v>16478</v>
      </c>
      <c r="B11318" t="s">
        <v>16598</v>
      </c>
      <c r="C11318" t="s">
        <v>16488</v>
      </c>
      <c r="D11318" t="s">
        <v>13943</v>
      </c>
      <c r="E11318" s="2">
        <v>43.228260869565219</v>
      </c>
      <c r="F11318" s="2">
        <v>6.1141304347826084</v>
      </c>
      <c r="G11318" s="2">
        <v>0.625</v>
      </c>
      <c r="H11318" s="2">
        <v>0.34782608695652173</v>
      </c>
      <c r="I11318" s="2">
        <v>4.7282608695652177</v>
      </c>
      <c r="J11318" s="2">
        <v>5.3532608695652177</v>
      </c>
      <c r="K11318" s="2">
        <v>2.3885869565217392</v>
      </c>
      <c r="L11318" s="2">
        <f t="shared" si="704"/>
        <v>7.741847826086957</v>
      </c>
      <c r="M11318" s="2">
        <f t="shared" si="705"/>
        <v>0.17909228061352778</v>
      </c>
      <c r="N11318" s="2">
        <v>5.1793478260869561</v>
      </c>
      <c r="O11318" s="2">
        <v>0</v>
      </c>
      <c r="P11318" s="2">
        <f t="shared" si="707"/>
        <v>5.1793478260869561</v>
      </c>
      <c r="Q11318" s="2">
        <f t="shared" si="706"/>
        <v>0.11981393009806385</v>
      </c>
    </row>
    <row r="11319" spans="1:17" x14ac:dyDescent="0.3">
      <c r="A11319" t="s">
        <v>16478</v>
      </c>
      <c r="B11319" t="s">
        <v>17095</v>
      </c>
      <c r="C11319" t="s">
        <v>17096</v>
      </c>
      <c r="D11319" t="s">
        <v>16482</v>
      </c>
      <c r="E11319" s="2">
        <v>110.67391304347827</v>
      </c>
      <c r="F11319" s="2">
        <v>5.0434782608695654</v>
      </c>
      <c r="G11319" s="2">
        <v>0.52369565217391245</v>
      </c>
      <c r="H11319" s="2">
        <v>0.43000000000000016</v>
      </c>
      <c r="I11319" s="2">
        <v>5.3043478260869561</v>
      </c>
      <c r="J11319" s="2">
        <v>0</v>
      </c>
      <c r="K11319" s="2">
        <v>13.577499999999999</v>
      </c>
      <c r="L11319" s="2">
        <f t="shared" si="704"/>
        <v>13.577499999999999</v>
      </c>
      <c r="M11319" s="2">
        <f t="shared" si="705"/>
        <v>0.12268021999607148</v>
      </c>
      <c r="N11319" s="2">
        <v>10.41586956521739</v>
      </c>
      <c r="O11319" s="2">
        <v>0</v>
      </c>
      <c r="P11319" s="2">
        <f t="shared" si="707"/>
        <v>10.41586956521739</v>
      </c>
      <c r="Q11319" s="2">
        <f t="shared" si="706"/>
        <v>9.4113140836770762E-2</v>
      </c>
    </row>
    <row r="11320" spans="1:17" x14ac:dyDescent="0.3">
      <c r="A11320" t="s">
        <v>16478</v>
      </c>
      <c r="B11320" t="s">
        <v>17351</v>
      </c>
      <c r="C11320" t="s">
        <v>17352</v>
      </c>
      <c r="D11320" t="s">
        <v>25</v>
      </c>
      <c r="E11320" s="2">
        <v>318.64130434782606</v>
      </c>
      <c r="F11320" s="2">
        <v>18.380434782608695</v>
      </c>
      <c r="G11320" s="2">
        <v>0.80978260869565222</v>
      </c>
      <c r="H11320" s="2">
        <v>2.652173913043478</v>
      </c>
      <c r="I11320" s="2">
        <v>18.293478260869566</v>
      </c>
      <c r="J11320" s="2">
        <v>0</v>
      </c>
      <c r="K11320" s="2">
        <v>5.3070652173913047</v>
      </c>
      <c r="L11320" s="2">
        <f t="shared" si="704"/>
        <v>5.3070652173913047</v>
      </c>
      <c r="M11320" s="2">
        <f t="shared" si="705"/>
        <v>1.6655295923588609E-2</v>
      </c>
      <c r="N11320" s="2">
        <v>15.576086956521738</v>
      </c>
      <c r="O11320" s="2">
        <v>0</v>
      </c>
      <c r="P11320" s="2">
        <f t="shared" si="707"/>
        <v>15.576086956521738</v>
      </c>
      <c r="Q11320" s="2">
        <f t="shared" si="706"/>
        <v>4.8882824492580593E-2</v>
      </c>
    </row>
    <row r="11321" spans="1:17" x14ac:dyDescent="0.3">
      <c r="A11321" t="s">
        <v>16478</v>
      </c>
      <c r="B11321" t="s">
        <v>17315</v>
      </c>
      <c r="C11321" t="s">
        <v>16787</v>
      </c>
      <c r="D11321" t="s">
        <v>25</v>
      </c>
      <c r="E11321" s="2">
        <v>28.054347826086957</v>
      </c>
      <c r="F11321" s="2">
        <v>0</v>
      </c>
      <c r="G11321" s="2">
        <v>0.33695652173913043</v>
      </c>
      <c r="H11321" s="2">
        <v>0.46739130434782611</v>
      </c>
      <c r="I11321" s="2">
        <v>2.1739130434782608</v>
      </c>
      <c r="J11321" s="2">
        <v>0</v>
      </c>
      <c r="K11321" s="2">
        <v>0</v>
      </c>
      <c r="L11321" s="2">
        <f t="shared" si="704"/>
        <v>0</v>
      </c>
      <c r="M11321" s="2">
        <f t="shared" si="705"/>
        <v>0</v>
      </c>
      <c r="N11321" s="2">
        <v>0</v>
      </c>
      <c r="O11321" s="2">
        <v>0</v>
      </c>
      <c r="P11321" s="2">
        <f t="shared" si="707"/>
        <v>0</v>
      </c>
      <c r="Q11321" s="2">
        <f t="shared" si="706"/>
        <v>0</v>
      </c>
    </row>
    <row r="11322" spans="1:17" x14ac:dyDescent="0.3">
      <c r="A11322" t="s">
        <v>16478</v>
      </c>
      <c r="B11322" t="s">
        <v>16980</v>
      </c>
      <c r="C11322" t="s">
        <v>16584</v>
      </c>
      <c r="D11322" t="s">
        <v>16583</v>
      </c>
      <c r="E11322" s="2">
        <v>43.586956521739133</v>
      </c>
      <c r="F11322" s="2">
        <v>0</v>
      </c>
      <c r="G11322" s="2">
        <v>0</v>
      </c>
      <c r="H11322" s="2">
        <v>0</v>
      </c>
      <c r="I11322" s="2">
        <v>1.2608695652173914</v>
      </c>
      <c r="J11322" s="2">
        <v>0</v>
      </c>
      <c r="K11322" s="2">
        <v>23.100108695652175</v>
      </c>
      <c r="L11322" s="2">
        <f t="shared" si="704"/>
        <v>23.100108695652175</v>
      </c>
      <c r="M11322" s="2">
        <f t="shared" si="705"/>
        <v>0.52997755610972563</v>
      </c>
      <c r="N11322" s="2">
        <v>0</v>
      </c>
      <c r="O11322" s="2">
        <v>5.0788043478260869</v>
      </c>
      <c r="P11322" s="2">
        <f t="shared" si="707"/>
        <v>5.0788043478260869</v>
      </c>
      <c r="Q11322" s="2">
        <f t="shared" si="706"/>
        <v>0.11652119700748129</v>
      </c>
    </row>
    <row r="11323" spans="1:17" x14ac:dyDescent="0.3">
      <c r="A11323" t="s">
        <v>16478</v>
      </c>
      <c r="B11323" t="s">
        <v>16716</v>
      </c>
      <c r="C11323" t="s">
        <v>16584</v>
      </c>
      <c r="D11323" t="s">
        <v>16583</v>
      </c>
      <c r="E11323" s="2">
        <v>113.84782608695652</v>
      </c>
      <c r="F11323" s="2">
        <v>5.3369565217391308</v>
      </c>
      <c r="G11323" s="2">
        <v>0</v>
      </c>
      <c r="H11323" s="2">
        <v>0</v>
      </c>
      <c r="I11323" s="2">
        <v>5.3369565217391308</v>
      </c>
      <c r="J11323" s="2">
        <v>46.595326086956526</v>
      </c>
      <c r="K11323" s="2">
        <v>4.4809782608695654</v>
      </c>
      <c r="L11323" s="2">
        <f t="shared" si="704"/>
        <v>51.076304347826088</v>
      </c>
      <c r="M11323" s="2">
        <f t="shared" si="705"/>
        <v>0.44863662402138632</v>
      </c>
      <c r="N11323" s="2">
        <v>3.9701086956521738</v>
      </c>
      <c r="O11323" s="2">
        <v>10.801630434782609</v>
      </c>
      <c r="P11323" s="2">
        <f t="shared" si="707"/>
        <v>14.771739130434783</v>
      </c>
      <c r="Q11323" s="2">
        <f t="shared" si="706"/>
        <v>0.12974985678823756</v>
      </c>
    </row>
    <row r="11324" spans="1:17" x14ac:dyDescent="0.3">
      <c r="A11324" t="s">
        <v>16478</v>
      </c>
      <c r="B11324" t="s">
        <v>17348</v>
      </c>
      <c r="C11324" t="s">
        <v>16483</v>
      </c>
      <c r="D11324" t="s">
        <v>16482</v>
      </c>
      <c r="E11324" s="2">
        <v>332.21739130434781</v>
      </c>
      <c r="F11324" s="2">
        <v>5.0108695652173916</v>
      </c>
      <c r="G11324" s="2">
        <v>0.28260869565217389</v>
      </c>
      <c r="H11324" s="2">
        <v>1.8478260869565217</v>
      </c>
      <c r="I11324" s="2">
        <v>17.184782608695652</v>
      </c>
      <c r="J11324" s="2">
        <v>10.584239130434783</v>
      </c>
      <c r="K11324" s="2">
        <v>55.00326086956521</v>
      </c>
      <c r="L11324" s="2">
        <f t="shared" si="704"/>
        <v>65.587499999999991</v>
      </c>
      <c r="M11324" s="2">
        <f t="shared" si="705"/>
        <v>0.19742343934040046</v>
      </c>
      <c r="N11324" s="2">
        <v>28.528695652173912</v>
      </c>
      <c r="O11324" s="2">
        <v>12.288804347826087</v>
      </c>
      <c r="P11324" s="2">
        <f t="shared" si="707"/>
        <v>40.817499999999995</v>
      </c>
      <c r="Q11324" s="2">
        <f t="shared" si="706"/>
        <v>0.12286382672425074</v>
      </c>
    </row>
    <row r="11325" spans="1:17" x14ac:dyDescent="0.3">
      <c r="A11325" t="s">
        <v>16478</v>
      </c>
      <c r="B11325" t="s">
        <v>17396</v>
      </c>
      <c r="C11325" t="s">
        <v>16483</v>
      </c>
      <c r="D11325" t="s">
        <v>16482</v>
      </c>
      <c r="E11325" s="2">
        <v>40.891304347826086</v>
      </c>
      <c r="F11325" s="2">
        <v>3.652173913043478</v>
      </c>
      <c r="G11325" s="2">
        <v>0</v>
      </c>
      <c r="H11325" s="2">
        <v>0.52173913043478259</v>
      </c>
      <c r="I11325" s="2">
        <v>5.0108695652173916</v>
      </c>
      <c r="J11325" s="2">
        <v>5.5815217391304346</v>
      </c>
      <c r="K11325" s="2">
        <v>8.2385869565217398</v>
      </c>
      <c r="L11325" s="2">
        <f t="shared" si="704"/>
        <v>13.820108695652173</v>
      </c>
      <c r="M11325" s="2">
        <f t="shared" si="705"/>
        <v>0.33797182349813931</v>
      </c>
      <c r="N11325" s="2">
        <v>8.2030434782608701</v>
      </c>
      <c r="O11325" s="2">
        <v>0</v>
      </c>
      <c r="P11325" s="2">
        <f t="shared" si="707"/>
        <v>8.2030434782608701</v>
      </c>
      <c r="Q11325" s="2">
        <f t="shared" si="706"/>
        <v>0.20060606060606062</v>
      </c>
    </row>
    <row r="11326" spans="1:17" x14ac:dyDescent="0.3">
      <c r="A11326" t="s">
        <v>16478</v>
      </c>
      <c r="B11326" t="s">
        <v>17310</v>
      </c>
      <c r="C11326" t="s">
        <v>123</v>
      </c>
      <c r="D11326" t="s">
        <v>16485</v>
      </c>
      <c r="E11326" s="2">
        <v>106.17391304347827</v>
      </c>
      <c r="F11326" s="2">
        <v>5.1684782608695654</v>
      </c>
      <c r="G11326" s="2">
        <v>1.326086956521739</v>
      </c>
      <c r="H11326" s="2">
        <v>0.76086956521739135</v>
      </c>
      <c r="I11326" s="2">
        <v>10.217391304347826</v>
      </c>
      <c r="J11326" s="2">
        <v>3.5923913043478262</v>
      </c>
      <c r="K11326" s="2">
        <v>13.997282608695652</v>
      </c>
      <c r="L11326" s="2">
        <f t="shared" si="704"/>
        <v>17.589673913043477</v>
      </c>
      <c r="M11326" s="2">
        <f t="shared" si="705"/>
        <v>0.16566850941850939</v>
      </c>
      <c r="N11326" s="2">
        <v>8.5815217391304355</v>
      </c>
      <c r="O11326" s="2">
        <v>0</v>
      </c>
      <c r="P11326" s="2">
        <f t="shared" si="707"/>
        <v>8.5815217391304355</v>
      </c>
      <c r="Q11326" s="2">
        <f t="shared" si="706"/>
        <v>8.0825143325143331E-2</v>
      </c>
    </row>
    <row r="11327" spans="1:17" x14ac:dyDescent="0.3">
      <c r="A11327" t="s">
        <v>16478</v>
      </c>
      <c r="B11327" t="s">
        <v>16599</v>
      </c>
      <c r="C11327" t="s">
        <v>16600</v>
      </c>
      <c r="D11327" t="s">
        <v>25</v>
      </c>
      <c r="E11327" s="2">
        <v>93.260869565217391</v>
      </c>
      <c r="F11327" s="2">
        <v>5.3913043478260869</v>
      </c>
      <c r="G11327" s="2">
        <v>0.25815217391304346</v>
      </c>
      <c r="H11327" s="2">
        <v>0.41032608695652173</v>
      </c>
      <c r="I11327" s="2">
        <v>2.4456521739130435</v>
      </c>
      <c r="J11327" s="2">
        <v>6.6820652173913047</v>
      </c>
      <c r="K11327" s="2">
        <v>11.410326086956522</v>
      </c>
      <c r="L11327" s="2">
        <f t="shared" si="704"/>
        <v>18.092391304347828</v>
      </c>
      <c r="M11327" s="2">
        <f t="shared" si="705"/>
        <v>0.19399766899766901</v>
      </c>
      <c r="N11327" s="2">
        <v>0</v>
      </c>
      <c r="O11327" s="2">
        <v>10.826086956521738</v>
      </c>
      <c r="P11327" s="2">
        <f t="shared" si="707"/>
        <v>10.826086956521738</v>
      </c>
      <c r="Q11327" s="2">
        <f t="shared" si="706"/>
        <v>0.11608391608391608</v>
      </c>
    </row>
    <row r="11328" spans="1:17" x14ac:dyDescent="0.3">
      <c r="A11328" t="s">
        <v>16478</v>
      </c>
      <c r="B11328" t="s">
        <v>17374</v>
      </c>
      <c r="C11328" t="s">
        <v>16840</v>
      </c>
      <c r="D11328" t="s">
        <v>16501</v>
      </c>
      <c r="E11328" s="2">
        <v>71.239130434782609</v>
      </c>
      <c r="F11328" s="2">
        <v>8.0869565217391308</v>
      </c>
      <c r="G11328" s="2">
        <v>0.28260869565217389</v>
      </c>
      <c r="H11328" s="2">
        <v>0</v>
      </c>
      <c r="I11328" s="2">
        <v>4.6956521739130439</v>
      </c>
      <c r="J11328" s="2">
        <v>4.4347826086956523</v>
      </c>
      <c r="K11328" s="2">
        <v>11.013586956521738</v>
      </c>
      <c r="L11328" s="2">
        <f t="shared" si="704"/>
        <v>15.448369565217391</v>
      </c>
      <c r="M11328" s="2">
        <f t="shared" si="705"/>
        <v>0.2168523039365273</v>
      </c>
      <c r="N11328" s="2">
        <v>5.2173913043478262</v>
      </c>
      <c r="O11328" s="2">
        <v>0</v>
      </c>
      <c r="P11328" s="2">
        <f t="shared" si="707"/>
        <v>5.2173913043478262</v>
      </c>
      <c r="Q11328" s="2">
        <f t="shared" si="706"/>
        <v>7.3237717424473603E-2</v>
      </c>
    </row>
    <row r="11329" spans="1:17" x14ac:dyDescent="0.3">
      <c r="A11329" t="s">
        <v>16478</v>
      </c>
      <c r="B11329" t="s">
        <v>17343</v>
      </c>
      <c r="C11329" t="s">
        <v>14161</v>
      </c>
      <c r="D11329" t="s">
        <v>16851</v>
      </c>
      <c r="E11329" s="2">
        <v>125.83695652173913</v>
      </c>
      <c r="F11329" s="2">
        <v>9.554347826086957</v>
      </c>
      <c r="G11329" s="2">
        <v>1.057608695652174</v>
      </c>
      <c r="H11329" s="2">
        <v>0.29673913043478262</v>
      </c>
      <c r="I11329" s="2">
        <v>5.2173913043478262</v>
      </c>
      <c r="J11329" s="2">
        <v>0</v>
      </c>
      <c r="K11329" s="2">
        <v>52.248913043478268</v>
      </c>
      <c r="L11329" s="2">
        <f t="shared" si="704"/>
        <v>52.248913043478268</v>
      </c>
      <c r="M11329" s="2">
        <f t="shared" si="705"/>
        <v>0.41521119461000267</v>
      </c>
      <c r="N11329" s="2">
        <v>13.582608695652171</v>
      </c>
      <c r="O11329" s="2">
        <v>0</v>
      </c>
      <c r="P11329" s="2">
        <f t="shared" si="707"/>
        <v>13.582608695652171</v>
      </c>
      <c r="Q11329" s="2">
        <f t="shared" si="706"/>
        <v>0.10793815323486221</v>
      </c>
    </row>
    <row r="11330" spans="1:17" x14ac:dyDescent="0.3">
      <c r="A11330" t="s">
        <v>16478</v>
      </c>
      <c r="B11330" t="s">
        <v>16514</v>
      </c>
      <c r="C11330" t="s">
        <v>16515</v>
      </c>
      <c r="D11330" t="s">
        <v>25</v>
      </c>
      <c r="E11330" s="2">
        <v>137.56521739130434</v>
      </c>
      <c r="F11330" s="2">
        <v>10.086956521739131</v>
      </c>
      <c r="G11330" s="2">
        <v>1.2173913043478262</v>
      </c>
      <c r="H11330" s="2">
        <v>0</v>
      </c>
      <c r="I11330" s="2">
        <v>6.4456521739130439</v>
      </c>
      <c r="J11330" s="2">
        <v>0</v>
      </c>
      <c r="K11330" s="2">
        <v>10.244565217391305</v>
      </c>
      <c r="L11330" s="2">
        <f t="shared" ref="L11330:L11393" si="708">SUM(J11330,K11330)</f>
        <v>10.244565217391305</v>
      </c>
      <c r="M11330" s="2">
        <f t="shared" ref="M11330:M11393" si="709">L11330/E11330</f>
        <v>7.4470606826801525E-2</v>
      </c>
      <c r="N11330" s="2">
        <v>9.5652173913043477</v>
      </c>
      <c r="O11330" s="2">
        <v>0</v>
      </c>
      <c r="P11330" s="2">
        <f t="shared" si="707"/>
        <v>9.5652173913043477</v>
      </c>
      <c r="Q11330" s="2">
        <f t="shared" ref="Q11330:Q11393" si="710">P11330/E11330</f>
        <v>6.9532237673830599E-2</v>
      </c>
    </row>
    <row r="11331" spans="1:17" x14ac:dyDescent="0.3">
      <c r="A11331" t="s">
        <v>16478</v>
      </c>
      <c r="B11331" t="s">
        <v>16987</v>
      </c>
      <c r="C11331" t="s">
        <v>11798</v>
      </c>
      <c r="D11331" t="s">
        <v>463</v>
      </c>
      <c r="E11331" s="2">
        <v>119.41304347826087</v>
      </c>
      <c r="F11331" s="2">
        <v>5.7391304347826084</v>
      </c>
      <c r="G11331" s="2">
        <v>0.22826086956521738</v>
      </c>
      <c r="H11331" s="2">
        <v>0.38043478260869568</v>
      </c>
      <c r="I11331" s="2">
        <v>4.3695652173913047</v>
      </c>
      <c r="J11331" s="2">
        <v>0</v>
      </c>
      <c r="K11331" s="2">
        <v>16.888586956521738</v>
      </c>
      <c r="L11331" s="2">
        <f t="shared" si="708"/>
        <v>16.888586956521738</v>
      </c>
      <c r="M11331" s="2">
        <f t="shared" si="709"/>
        <v>0.14143000182049881</v>
      </c>
      <c r="N11331" s="2">
        <v>8.8994565217391308</v>
      </c>
      <c r="O11331" s="2">
        <v>0</v>
      </c>
      <c r="P11331" s="2">
        <f t="shared" ref="P11331:P11394" si="711">SUM(N11331,O11331)</f>
        <v>8.8994565217391308</v>
      </c>
      <c r="Q11331" s="2">
        <f t="shared" si="710"/>
        <v>7.45266703076643E-2</v>
      </c>
    </row>
    <row r="11332" spans="1:17" x14ac:dyDescent="0.3">
      <c r="A11332" t="s">
        <v>16478</v>
      </c>
      <c r="B11332" t="s">
        <v>17281</v>
      </c>
      <c r="C11332" t="s">
        <v>16600</v>
      </c>
      <c r="D11332" t="s">
        <v>25</v>
      </c>
      <c r="E11332" s="2">
        <v>59.228260869565219</v>
      </c>
      <c r="F11332" s="2">
        <v>4.8913043478260869</v>
      </c>
      <c r="G11332" s="2">
        <v>0.15217391304347827</v>
      </c>
      <c r="H11332" s="2">
        <v>0.32065217391304346</v>
      </c>
      <c r="I11332" s="2">
        <v>3.3043478260869565</v>
      </c>
      <c r="J11332" s="2">
        <v>4.9249999999999998</v>
      </c>
      <c r="K11332" s="2">
        <v>14.635869565217387</v>
      </c>
      <c r="L11332" s="2">
        <f t="shared" si="708"/>
        <v>19.560869565217388</v>
      </c>
      <c r="M11332" s="2">
        <f t="shared" si="709"/>
        <v>0.33026243347403189</v>
      </c>
      <c r="N11332" s="2">
        <v>0</v>
      </c>
      <c r="O11332" s="2">
        <v>4.6902173913043477</v>
      </c>
      <c r="P11332" s="2">
        <f t="shared" si="711"/>
        <v>4.6902173913043477</v>
      </c>
      <c r="Q11332" s="2">
        <f t="shared" si="710"/>
        <v>7.9188841989355843E-2</v>
      </c>
    </row>
    <row r="11333" spans="1:17" x14ac:dyDescent="0.3">
      <c r="A11333" t="s">
        <v>16478</v>
      </c>
      <c r="B11333" t="s">
        <v>16800</v>
      </c>
      <c r="C11333" t="s">
        <v>16494</v>
      </c>
      <c r="D11333" t="s">
        <v>16493</v>
      </c>
      <c r="E11333" s="2">
        <v>128.69565217391303</v>
      </c>
      <c r="F11333" s="2">
        <v>5.5652173913043477</v>
      </c>
      <c r="G11333" s="2">
        <v>0.52173913043478259</v>
      </c>
      <c r="H11333" s="2">
        <v>1.0217391304347827</v>
      </c>
      <c r="I11333" s="2">
        <v>7.6304347826086953</v>
      </c>
      <c r="J11333" s="2">
        <v>0</v>
      </c>
      <c r="K11333" s="2">
        <v>57.646739130434774</v>
      </c>
      <c r="L11333" s="2">
        <f t="shared" si="708"/>
        <v>57.646739130434774</v>
      </c>
      <c r="M11333" s="2">
        <f t="shared" si="709"/>
        <v>0.44793074324324322</v>
      </c>
      <c r="N11333" s="2">
        <v>10.347826086956522</v>
      </c>
      <c r="O11333" s="2">
        <v>0</v>
      </c>
      <c r="P11333" s="2">
        <f t="shared" si="711"/>
        <v>10.347826086956522</v>
      </c>
      <c r="Q11333" s="2">
        <f t="shared" si="710"/>
        <v>8.0405405405405417E-2</v>
      </c>
    </row>
    <row r="11334" spans="1:17" x14ac:dyDescent="0.3">
      <c r="A11334" t="s">
        <v>16478</v>
      </c>
      <c r="B11334" t="s">
        <v>17397</v>
      </c>
      <c r="C11334" t="s">
        <v>44</v>
      </c>
      <c r="D11334" t="s">
        <v>3641</v>
      </c>
      <c r="E11334" s="2">
        <v>54.532608695652172</v>
      </c>
      <c r="F11334" s="2">
        <v>0</v>
      </c>
      <c r="G11334" s="2">
        <v>0.14130434782608695</v>
      </c>
      <c r="H11334" s="2">
        <v>0.2608695652173913</v>
      </c>
      <c r="I11334" s="2">
        <v>6.2391304347826084</v>
      </c>
      <c r="J11334" s="2">
        <v>5.5217391304347823</v>
      </c>
      <c r="K11334" s="2">
        <v>11.744565217391305</v>
      </c>
      <c r="L11334" s="2">
        <f t="shared" si="708"/>
        <v>17.266304347826086</v>
      </c>
      <c r="M11334" s="2">
        <f t="shared" si="709"/>
        <v>0.31662348016743075</v>
      </c>
      <c r="N11334" s="2">
        <v>4.8695652173913047</v>
      </c>
      <c r="O11334" s="2">
        <v>5.8016304347826084</v>
      </c>
      <c r="P11334" s="2">
        <f t="shared" si="711"/>
        <v>10.671195652173914</v>
      </c>
      <c r="Q11334" s="2">
        <f t="shared" si="710"/>
        <v>0.19568467211480967</v>
      </c>
    </row>
    <row r="11335" spans="1:17" x14ac:dyDescent="0.3">
      <c r="A11335" t="s">
        <v>16478</v>
      </c>
      <c r="B11335" t="s">
        <v>17103</v>
      </c>
      <c r="C11335" t="s">
        <v>16867</v>
      </c>
      <c r="D11335" t="s">
        <v>16501</v>
      </c>
      <c r="E11335" s="2">
        <v>168.34782608695653</v>
      </c>
      <c r="F11335" s="2">
        <v>5.3913043478260869</v>
      </c>
      <c r="G11335" s="2">
        <v>0.3125</v>
      </c>
      <c r="H11335" s="2">
        <v>0.82608695652173914</v>
      </c>
      <c r="I11335" s="2">
        <v>7.2173913043478262</v>
      </c>
      <c r="J11335" s="2">
        <v>0</v>
      </c>
      <c r="K11335" s="2">
        <v>0</v>
      </c>
      <c r="L11335" s="2">
        <f t="shared" si="708"/>
        <v>0</v>
      </c>
      <c r="M11335" s="2">
        <f t="shared" si="709"/>
        <v>0</v>
      </c>
      <c r="N11335" s="2">
        <v>15.192934782608695</v>
      </c>
      <c r="O11335" s="2">
        <v>0</v>
      </c>
      <c r="P11335" s="2">
        <f t="shared" si="711"/>
        <v>15.192934782608695</v>
      </c>
      <c r="Q11335" s="2">
        <f t="shared" si="710"/>
        <v>9.0247288223140487E-2</v>
      </c>
    </row>
    <row r="11336" spans="1:17" x14ac:dyDescent="0.3">
      <c r="A11336" t="s">
        <v>16478</v>
      </c>
      <c r="B11336" t="s">
        <v>8567</v>
      </c>
      <c r="C11336" t="s">
        <v>3251</v>
      </c>
      <c r="D11336" t="s">
        <v>161</v>
      </c>
      <c r="E11336" s="2">
        <v>75.663043478260875</v>
      </c>
      <c r="F11336" s="2">
        <v>4.9130434782608692</v>
      </c>
      <c r="G11336" s="2">
        <v>0</v>
      </c>
      <c r="H11336" s="2">
        <v>5.6902173913043477</v>
      </c>
      <c r="I11336" s="2">
        <v>0</v>
      </c>
      <c r="J11336" s="2">
        <v>0</v>
      </c>
      <c r="K11336" s="2">
        <v>11.952173913043477</v>
      </c>
      <c r="L11336" s="2">
        <f t="shared" si="708"/>
        <v>11.952173913043477</v>
      </c>
      <c r="M11336" s="2">
        <f t="shared" si="709"/>
        <v>0.15796580951012784</v>
      </c>
      <c r="N11336" s="2">
        <v>5.4782608695652177</v>
      </c>
      <c r="O11336" s="2">
        <v>0</v>
      </c>
      <c r="P11336" s="2">
        <f t="shared" si="711"/>
        <v>5.4782608695652177</v>
      </c>
      <c r="Q11336" s="2">
        <f t="shared" si="710"/>
        <v>7.2403390317483121E-2</v>
      </c>
    </row>
    <row r="11337" spans="1:17" x14ac:dyDescent="0.3">
      <c r="A11337" t="s">
        <v>16478</v>
      </c>
      <c r="B11337" t="s">
        <v>17333</v>
      </c>
      <c r="C11337" t="s">
        <v>17246</v>
      </c>
      <c r="D11337" t="s">
        <v>6372</v>
      </c>
      <c r="E11337" s="2">
        <v>86.5</v>
      </c>
      <c r="F11337" s="2">
        <v>4.9565217391304346</v>
      </c>
      <c r="G11337" s="2">
        <v>0</v>
      </c>
      <c r="H11337" s="2">
        <v>0.60869565217391308</v>
      </c>
      <c r="I11337" s="2">
        <v>0</v>
      </c>
      <c r="J11337" s="2">
        <v>0</v>
      </c>
      <c r="K11337" s="2">
        <v>8.7597826086956534</v>
      </c>
      <c r="L11337" s="2">
        <f t="shared" si="708"/>
        <v>8.7597826086956534</v>
      </c>
      <c r="M11337" s="2">
        <f t="shared" si="709"/>
        <v>0.10126916310630814</v>
      </c>
      <c r="N11337" s="2">
        <v>5.3913043478260869</v>
      </c>
      <c r="O11337" s="2">
        <v>0</v>
      </c>
      <c r="P11337" s="2">
        <f t="shared" si="711"/>
        <v>5.3913043478260869</v>
      </c>
      <c r="Q11337" s="2">
        <f t="shared" si="710"/>
        <v>6.2327217893943201E-2</v>
      </c>
    </row>
    <row r="11338" spans="1:17" x14ac:dyDescent="0.3">
      <c r="A11338" t="s">
        <v>16478</v>
      </c>
      <c r="B11338" t="s">
        <v>17309</v>
      </c>
      <c r="C11338" t="s">
        <v>2687</v>
      </c>
      <c r="D11338" t="s">
        <v>16482</v>
      </c>
      <c r="E11338" s="2">
        <v>64.858695652173907</v>
      </c>
      <c r="F11338" s="2">
        <v>5.6521739130434785</v>
      </c>
      <c r="G11338" s="2">
        <v>0.42391304347826086</v>
      </c>
      <c r="H11338" s="2">
        <v>0.4891304347826087</v>
      </c>
      <c r="I11338" s="2">
        <v>2.347826086956522</v>
      </c>
      <c r="J11338" s="2">
        <v>0</v>
      </c>
      <c r="K11338" s="2">
        <v>21.032608695652176</v>
      </c>
      <c r="L11338" s="2">
        <f t="shared" si="708"/>
        <v>21.032608695652176</v>
      </c>
      <c r="M11338" s="2">
        <f t="shared" si="709"/>
        <v>0.32428355957767729</v>
      </c>
      <c r="N11338" s="2">
        <v>0</v>
      </c>
      <c r="O11338" s="2">
        <v>0</v>
      </c>
      <c r="P11338" s="2">
        <f t="shared" si="711"/>
        <v>0</v>
      </c>
      <c r="Q11338" s="2">
        <f t="shared" si="710"/>
        <v>0</v>
      </c>
    </row>
    <row r="11339" spans="1:17" x14ac:dyDescent="0.3">
      <c r="A11339" t="s">
        <v>16478</v>
      </c>
      <c r="B11339" t="s">
        <v>16590</v>
      </c>
      <c r="C11339" t="s">
        <v>15525</v>
      </c>
      <c r="D11339" t="s">
        <v>16490</v>
      </c>
      <c r="E11339" s="2">
        <v>118.19565217391305</v>
      </c>
      <c r="F11339" s="2">
        <v>5.0434782608695654</v>
      </c>
      <c r="G11339" s="2">
        <v>2.1739130434782608</v>
      </c>
      <c r="H11339" s="2">
        <v>0.89130434782608692</v>
      </c>
      <c r="I11339" s="2">
        <v>5.3043478260869561</v>
      </c>
      <c r="J11339" s="2">
        <v>5.2173913043478262</v>
      </c>
      <c r="K11339" s="2">
        <v>8.2717391304347831</v>
      </c>
      <c r="L11339" s="2">
        <f t="shared" si="708"/>
        <v>13.489130434782609</v>
      </c>
      <c r="M11339" s="2">
        <f t="shared" si="709"/>
        <v>0.11412543682177671</v>
      </c>
      <c r="N11339" s="2">
        <v>9.2771739130434785</v>
      </c>
      <c r="O11339" s="2">
        <v>0</v>
      </c>
      <c r="P11339" s="2">
        <f t="shared" si="711"/>
        <v>9.2771739130434785</v>
      </c>
      <c r="Q11339" s="2">
        <f t="shared" si="710"/>
        <v>7.8489976089755387E-2</v>
      </c>
    </row>
    <row r="11340" spans="1:17" x14ac:dyDescent="0.3">
      <c r="A11340" t="s">
        <v>16478</v>
      </c>
      <c r="B11340" t="s">
        <v>16616</v>
      </c>
      <c r="C11340" t="s">
        <v>16617</v>
      </c>
      <c r="D11340" t="s">
        <v>5427</v>
      </c>
      <c r="E11340" s="2">
        <v>141.67391304347825</v>
      </c>
      <c r="F11340" s="2">
        <v>5.1521739130434785</v>
      </c>
      <c r="G11340" s="2">
        <v>0.75815217391304346</v>
      </c>
      <c r="H11340" s="2">
        <v>0.45652173913043476</v>
      </c>
      <c r="I11340" s="2">
        <v>5.4782608695652177</v>
      </c>
      <c r="J11340" s="2">
        <v>0</v>
      </c>
      <c r="K11340" s="2">
        <v>8.7771739130434785</v>
      </c>
      <c r="L11340" s="2">
        <f t="shared" si="708"/>
        <v>8.7771739130434785</v>
      </c>
      <c r="M11340" s="2">
        <f t="shared" si="709"/>
        <v>6.195335276967931E-2</v>
      </c>
      <c r="N11340" s="2">
        <v>10.434782608695652</v>
      </c>
      <c r="O11340" s="2">
        <v>0</v>
      </c>
      <c r="P11340" s="2">
        <f t="shared" si="711"/>
        <v>10.434782608695652</v>
      </c>
      <c r="Q11340" s="2">
        <f t="shared" si="710"/>
        <v>7.3653521558999541E-2</v>
      </c>
    </row>
    <row r="11341" spans="1:17" x14ac:dyDescent="0.3">
      <c r="A11341" t="s">
        <v>16478</v>
      </c>
      <c r="B11341" t="s">
        <v>17349</v>
      </c>
      <c r="C11341" t="s">
        <v>11733</v>
      </c>
      <c r="D11341" t="s">
        <v>16480</v>
      </c>
      <c r="E11341" s="2">
        <v>166.91304347826087</v>
      </c>
      <c r="F11341" s="2">
        <v>5.1304347826086953</v>
      </c>
      <c r="G11341" s="2">
        <v>0</v>
      </c>
      <c r="H11341" s="2">
        <v>0</v>
      </c>
      <c r="I11341" s="2">
        <v>3.2608695652173911</v>
      </c>
      <c r="J11341" s="2">
        <v>5.3043478260869561</v>
      </c>
      <c r="K11341" s="2">
        <v>14.103260869565217</v>
      </c>
      <c r="L11341" s="2">
        <f t="shared" si="708"/>
        <v>19.407608695652172</v>
      </c>
      <c r="M11341" s="2">
        <f t="shared" si="709"/>
        <v>0.11627376921073194</v>
      </c>
      <c r="N11341" s="2">
        <v>10.608695652173912</v>
      </c>
      <c r="O11341" s="2">
        <v>0</v>
      </c>
      <c r="P11341" s="2">
        <f t="shared" si="711"/>
        <v>10.608695652173912</v>
      </c>
      <c r="Q11341" s="2">
        <f t="shared" si="710"/>
        <v>6.3558218286011978E-2</v>
      </c>
    </row>
    <row r="11342" spans="1:17" x14ac:dyDescent="0.3">
      <c r="A11342" t="s">
        <v>16478</v>
      </c>
      <c r="B11342" t="s">
        <v>17131</v>
      </c>
      <c r="C11342" t="s">
        <v>16494</v>
      </c>
      <c r="D11342" t="s">
        <v>16493</v>
      </c>
      <c r="E11342" s="2">
        <v>183.46739130434781</v>
      </c>
      <c r="F11342" s="2">
        <v>45.711956521739133</v>
      </c>
      <c r="G11342" s="2">
        <v>0.4891304347826087</v>
      </c>
      <c r="H11342" s="2">
        <v>0.71739130434782605</v>
      </c>
      <c r="I11342" s="2">
        <v>6.7934782608695654</v>
      </c>
      <c r="J11342" s="2">
        <v>5.2418478260869561</v>
      </c>
      <c r="K11342" s="2">
        <v>15.217391304347826</v>
      </c>
      <c r="L11342" s="2">
        <f t="shared" si="708"/>
        <v>20.459239130434781</v>
      </c>
      <c r="M11342" s="2">
        <f t="shared" si="709"/>
        <v>0.11151430771965164</v>
      </c>
      <c r="N11342" s="2">
        <v>8.1657608695652169</v>
      </c>
      <c r="O11342" s="2">
        <v>0</v>
      </c>
      <c r="P11342" s="2">
        <f t="shared" si="711"/>
        <v>8.1657608695652169</v>
      </c>
      <c r="Q11342" s="2">
        <f t="shared" si="710"/>
        <v>4.4507968481545118E-2</v>
      </c>
    </row>
    <row r="11343" spans="1:17" x14ac:dyDescent="0.3">
      <c r="A11343" t="s">
        <v>16478</v>
      </c>
      <c r="B11343" t="s">
        <v>16808</v>
      </c>
      <c r="C11343" t="s">
        <v>16488</v>
      </c>
      <c r="D11343" t="s">
        <v>13943</v>
      </c>
      <c r="E11343" s="2">
        <v>64.663043478260875</v>
      </c>
      <c r="F11343" s="2">
        <v>4.6205434782608696</v>
      </c>
      <c r="G11343" s="2">
        <v>0.19565217391304349</v>
      </c>
      <c r="H11343" s="2">
        <v>0.39673913043478259</v>
      </c>
      <c r="I11343" s="2">
        <v>0.71739130434782605</v>
      </c>
      <c r="J11343" s="2">
        <v>2.3953260869565214</v>
      </c>
      <c r="K11343" s="2">
        <v>11.361195652173908</v>
      </c>
      <c r="L11343" s="2">
        <f t="shared" si="708"/>
        <v>13.756521739130429</v>
      </c>
      <c r="M11343" s="2">
        <f t="shared" si="709"/>
        <v>0.21274163724995787</v>
      </c>
      <c r="N11343" s="2">
        <v>11.814999999999998</v>
      </c>
      <c r="O11343" s="2">
        <v>0</v>
      </c>
      <c r="P11343" s="2">
        <f t="shared" si="711"/>
        <v>11.814999999999998</v>
      </c>
      <c r="Q11343" s="2">
        <f t="shared" si="710"/>
        <v>0.18271642292822318</v>
      </c>
    </row>
    <row r="11344" spans="1:17" x14ac:dyDescent="0.3">
      <c r="A11344" t="s">
        <v>16478</v>
      </c>
      <c r="B11344" t="s">
        <v>16516</v>
      </c>
      <c r="C11344" t="s">
        <v>16494</v>
      </c>
      <c r="D11344" t="s">
        <v>16493</v>
      </c>
      <c r="E11344" s="2">
        <v>112.02173913043478</v>
      </c>
      <c r="F11344" s="2">
        <v>5.0326086956521738</v>
      </c>
      <c r="G11344" s="2">
        <v>0.39673913043478259</v>
      </c>
      <c r="H11344" s="2">
        <v>0.55434782608695654</v>
      </c>
      <c r="I11344" s="2">
        <v>7.1739130434782608</v>
      </c>
      <c r="J11344" s="2">
        <v>34.375</v>
      </c>
      <c r="K11344" s="2">
        <v>0.45652173913043476</v>
      </c>
      <c r="L11344" s="2">
        <f t="shared" si="708"/>
        <v>34.831521739130437</v>
      </c>
      <c r="M11344" s="2">
        <f t="shared" si="709"/>
        <v>0.31093537745002914</v>
      </c>
      <c r="N11344" s="2">
        <v>10.383152173913043</v>
      </c>
      <c r="O11344" s="2">
        <v>0</v>
      </c>
      <c r="P11344" s="2">
        <f t="shared" si="711"/>
        <v>10.383152173913043</v>
      </c>
      <c r="Q11344" s="2">
        <f t="shared" si="710"/>
        <v>9.2688725014554621E-2</v>
      </c>
    </row>
    <row r="11345" spans="1:17" x14ac:dyDescent="0.3">
      <c r="A11345" t="s">
        <v>16478</v>
      </c>
      <c r="B11345" t="s">
        <v>17217</v>
      </c>
      <c r="C11345" t="s">
        <v>15525</v>
      </c>
      <c r="D11345" t="s">
        <v>16490</v>
      </c>
      <c r="E11345" s="2">
        <v>87.869565217391298</v>
      </c>
      <c r="F11345" s="2">
        <v>5.3913043478260869</v>
      </c>
      <c r="G11345" s="2">
        <v>0.52173913043478259</v>
      </c>
      <c r="H11345" s="2">
        <v>0.47826086956521741</v>
      </c>
      <c r="I11345" s="2">
        <v>0</v>
      </c>
      <c r="J11345" s="2">
        <v>5.3043478260869561</v>
      </c>
      <c r="K11345" s="2">
        <v>15.310217391304347</v>
      </c>
      <c r="L11345" s="2">
        <f t="shared" si="708"/>
        <v>20.614565217391302</v>
      </c>
      <c r="M11345" s="2">
        <f t="shared" si="709"/>
        <v>0.23460415635823847</v>
      </c>
      <c r="N11345" s="2">
        <v>5.0434782608695654</v>
      </c>
      <c r="O11345" s="2">
        <v>0</v>
      </c>
      <c r="P11345" s="2">
        <f t="shared" si="711"/>
        <v>5.0434782608695654</v>
      </c>
      <c r="Q11345" s="2">
        <f t="shared" si="710"/>
        <v>5.7397328055418119E-2</v>
      </c>
    </row>
    <row r="11346" spans="1:17" x14ac:dyDescent="0.3">
      <c r="A11346" t="s">
        <v>16478</v>
      </c>
      <c r="B11346" t="s">
        <v>16678</v>
      </c>
      <c r="C11346" t="s">
        <v>16679</v>
      </c>
      <c r="D11346" t="s">
        <v>16553</v>
      </c>
      <c r="E11346" s="2">
        <v>54.271739130434781</v>
      </c>
      <c r="F11346" s="2">
        <v>8.3913043478260878</v>
      </c>
      <c r="G11346" s="2">
        <v>0.70652173913043481</v>
      </c>
      <c r="H11346" s="2">
        <v>0.44565217391304346</v>
      </c>
      <c r="I11346" s="2">
        <v>5.3043478260869561</v>
      </c>
      <c r="J11346" s="2">
        <v>4.5206521739130441</v>
      </c>
      <c r="K11346" s="2">
        <v>35.060869565217388</v>
      </c>
      <c r="L11346" s="2">
        <f t="shared" si="708"/>
        <v>39.58152173913043</v>
      </c>
      <c r="M11346" s="2">
        <f t="shared" si="709"/>
        <v>0.72932104946925691</v>
      </c>
      <c r="N11346" s="2">
        <v>2.7391304347826089</v>
      </c>
      <c r="O11346" s="2">
        <v>0</v>
      </c>
      <c r="P11346" s="2">
        <f t="shared" si="711"/>
        <v>2.7391304347826089</v>
      </c>
      <c r="Q11346" s="2">
        <f t="shared" si="710"/>
        <v>5.0470658922491494E-2</v>
      </c>
    </row>
    <row r="11347" spans="1:17" x14ac:dyDescent="0.3">
      <c r="A11347" t="s">
        <v>16478</v>
      </c>
      <c r="B11347" t="s">
        <v>17097</v>
      </c>
      <c r="C11347" t="s">
        <v>16706</v>
      </c>
      <c r="D11347" t="s">
        <v>16705</v>
      </c>
      <c r="E11347" s="2">
        <v>96.760869565217391</v>
      </c>
      <c r="F11347" s="2">
        <v>8.070652173913043</v>
      </c>
      <c r="G11347" s="2">
        <v>0</v>
      </c>
      <c r="H11347" s="2">
        <v>0</v>
      </c>
      <c r="I11347" s="2">
        <v>0</v>
      </c>
      <c r="J11347" s="2">
        <v>4.9130434782608692</v>
      </c>
      <c r="K11347" s="2">
        <v>15.293804347826079</v>
      </c>
      <c r="L11347" s="2">
        <f t="shared" si="708"/>
        <v>20.20684782608695</v>
      </c>
      <c r="M11347" s="2">
        <f t="shared" si="709"/>
        <v>0.20883284655133671</v>
      </c>
      <c r="N11347" s="2">
        <v>8.8353260869565222</v>
      </c>
      <c r="O11347" s="2">
        <v>0</v>
      </c>
      <c r="P11347" s="2">
        <f t="shared" si="711"/>
        <v>8.8353260869565222</v>
      </c>
      <c r="Q11347" s="2">
        <f t="shared" si="710"/>
        <v>9.1310941361491801E-2</v>
      </c>
    </row>
    <row r="11348" spans="1:17" x14ac:dyDescent="0.3">
      <c r="A11348" t="s">
        <v>16478</v>
      </c>
      <c r="B11348" t="s">
        <v>17135</v>
      </c>
      <c r="C11348" t="s">
        <v>16558</v>
      </c>
      <c r="D11348" t="s">
        <v>5427</v>
      </c>
      <c r="E11348" s="2">
        <v>40.260869565217391</v>
      </c>
      <c r="F11348" s="2">
        <v>24.214673913043477</v>
      </c>
      <c r="G11348" s="2">
        <v>1.6304347826086956E-2</v>
      </c>
      <c r="H11348" s="2">
        <v>0.16304347826086957</v>
      </c>
      <c r="I11348" s="2">
        <v>1.5543478260869565</v>
      </c>
      <c r="J11348" s="2">
        <v>4.6956521739130439</v>
      </c>
      <c r="K11348" s="2">
        <v>10.480978260869565</v>
      </c>
      <c r="L11348" s="2">
        <f t="shared" si="708"/>
        <v>15.176630434782609</v>
      </c>
      <c r="M11348" s="2">
        <f t="shared" si="709"/>
        <v>0.37695734341252701</v>
      </c>
      <c r="N11348" s="2">
        <v>2.5217391304347827</v>
      </c>
      <c r="O11348" s="2">
        <v>0</v>
      </c>
      <c r="P11348" s="2">
        <f t="shared" si="711"/>
        <v>2.5217391304347827</v>
      </c>
      <c r="Q11348" s="2">
        <f t="shared" si="710"/>
        <v>6.2634989200863939E-2</v>
      </c>
    </row>
    <row r="11349" spans="1:17" x14ac:dyDescent="0.3">
      <c r="A11349" t="s">
        <v>16478</v>
      </c>
      <c r="B11349" t="s">
        <v>16566</v>
      </c>
      <c r="C11349" t="s">
        <v>16567</v>
      </c>
      <c r="D11349" t="s">
        <v>16283</v>
      </c>
      <c r="E11349" s="2">
        <v>64</v>
      </c>
      <c r="F11349" s="2">
        <v>4.5652173913043477</v>
      </c>
      <c r="G11349" s="2">
        <v>0.10869565217391304</v>
      </c>
      <c r="H11349" s="2">
        <v>0.33152173913043476</v>
      </c>
      <c r="I11349" s="2">
        <v>0</v>
      </c>
      <c r="J11349" s="2">
        <v>5.2173913043478262</v>
      </c>
      <c r="K11349" s="2">
        <v>4.7418478260869561</v>
      </c>
      <c r="L11349" s="2">
        <f t="shared" si="708"/>
        <v>9.9592391304347814</v>
      </c>
      <c r="M11349" s="2">
        <f t="shared" si="709"/>
        <v>0.15561311141304346</v>
      </c>
      <c r="N11349" s="2">
        <v>5.2826086956521738</v>
      </c>
      <c r="O11349" s="2">
        <v>0</v>
      </c>
      <c r="P11349" s="2">
        <f t="shared" si="711"/>
        <v>5.2826086956521738</v>
      </c>
      <c r="Q11349" s="2">
        <f t="shared" si="710"/>
        <v>8.2540760869565216E-2</v>
      </c>
    </row>
    <row r="11350" spans="1:17" x14ac:dyDescent="0.3">
      <c r="A11350" t="s">
        <v>16478</v>
      </c>
      <c r="B11350" t="s">
        <v>16664</v>
      </c>
      <c r="C11350" t="s">
        <v>16665</v>
      </c>
      <c r="D11350" t="s">
        <v>16283</v>
      </c>
      <c r="E11350" s="2">
        <v>112.81521739130434</v>
      </c>
      <c r="F11350" s="2">
        <v>5.0543478260869561</v>
      </c>
      <c r="G11350" s="2">
        <v>3.2608695652173912E-2</v>
      </c>
      <c r="H11350" s="2">
        <v>0.60869565217391308</v>
      </c>
      <c r="I11350" s="2">
        <v>7.4565217391304346</v>
      </c>
      <c r="J11350" s="2">
        <v>5.0597826086956523</v>
      </c>
      <c r="K11350" s="2">
        <v>9.2309782608695645</v>
      </c>
      <c r="L11350" s="2">
        <f t="shared" si="708"/>
        <v>14.290760869565217</v>
      </c>
      <c r="M11350" s="2">
        <f t="shared" si="709"/>
        <v>0.12667405337701126</v>
      </c>
      <c r="N11350" s="2">
        <v>4.8260869565217392</v>
      </c>
      <c r="O11350" s="2">
        <v>4.5298913043478262</v>
      </c>
      <c r="P11350" s="2">
        <f t="shared" si="711"/>
        <v>9.3559782608695663</v>
      </c>
      <c r="Q11350" s="2">
        <f t="shared" si="710"/>
        <v>8.293188168416997E-2</v>
      </c>
    </row>
    <row r="11351" spans="1:17" x14ac:dyDescent="0.3">
      <c r="A11351" t="s">
        <v>16478</v>
      </c>
      <c r="B11351" t="s">
        <v>16620</v>
      </c>
      <c r="C11351" t="s">
        <v>16622</v>
      </c>
      <c r="D11351" t="s">
        <v>16621</v>
      </c>
      <c r="E11351" s="2">
        <v>67.282608695652172</v>
      </c>
      <c r="F11351" s="2">
        <v>4.9728260869565215</v>
      </c>
      <c r="G11351" s="2">
        <v>6.5217391304347824E-2</v>
      </c>
      <c r="H11351" s="2">
        <v>0.14673913043478262</v>
      </c>
      <c r="I11351" s="2">
        <v>4.2173913043478262</v>
      </c>
      <c r="J11351" s="2">
        <v>4.8559782608695654</v>
      </c>
      <c r="K11351" s="2">
        <v>4.190543478260869</v>
      </c>
      <c r="L11351" s="2">
        <f t="shared" si="708"/>
        <v>9.0465217391304336</v>
      </c>
      <c r="M11351" s="2">
        <f t="shared" si="709"/>
        <v>0.13445557350565426</v>
      </c>
      <c r="N11351" s="2">
        <v>4.9103260869565215</v>
      </c>
      <c r="O11351" s="2">
        <v>0</v>
      </c>
      <c r="P11351" s="2">
        <f t="shared" si="711"/>
        <v>4.9103260869565215</v>
      </c>
      <c r="Q11351" s="2">
        <f t="shared" si="710"/>
        <v>7.2980613893376414E-2</v>
      </c>
    </row>
    <row r="11352" spans="1:17" x14ac:dyDescent="0.3">
      <c r="A11352" t="s">
        <v>16478</v>
      </c>
      <c r="B11352" t="s">
        <v>16976</v>
      </c>
      <c r="C11352" t="s">
        <v>16814</v>
      </c>
      <c r="D11352" t="s">
        <v>16501</v>
      </c>
      <c r="E11352" s="2">
        <v>52.315217391304351</v>
      </c>
      <c r="F11352" s="2">
        <v>5.2173913043478262</v>
      </c>
      <c r="G11352" s="2">
        <v>0.2391304347826087</v>
      </c>
      <c r="H11352" s="2">
        <v>0.19565217391304349</v>
      </c>
      <c r="I11352" s="2">
        <v>0.91304347826086951</v>
      </c>
      <c r="J11352" s="2">
        <v>5.1358695652173916</v>
      </c>
      <c r="K11352" s="2">
        <v>2.7336956521739131</v>
      </c>
      <c r="L11352" s="2">
        <f t="shared" si="708"/>
        <v>7.8695652173913047</v>
      </c>
      <c r="M11352" s="2">
        <f t="shared" si="709"/>
        <v>0.15042592977353003</v>
      </c>
      <c r="N11352" s="2">
        <v>0</v>
      </c>
      <c r="O11352" s="2">
        <v>0</v>
      </c>
      <c r="P11352" s="2">
        <f t="shared" si="711"/>
        <v>0</v>
      </c>
      <c r="Q11352" s="2">
        <f t="shared" si="710"/>
        <v>0</v>
      </c>
    </row>
    <row r="11353" spans="1:17" x14ac:dyDescent="0.3">
      <c r="A11353" t="s">
        <v>16478</v>
      </c>
      <c r="B11353" t="s">
        <v>17355</v>
      </c>
      <c r="C11353" t="s">
        <v>2907</v>
      </c>
      <c r="D11353" t="s">
        <v>306</v>
      </c>
      <c r="E11353" s="2">
        <v>27.097826086956523</v>
      </c>
      <c r="F11353" s="2">
        <v>5.6521739130434785</v>
      </c>
      <c r="G11353" s="2">
        <v>0.29347826086956524</v>
      </c>
      <c r="H11353" s="2">
        <v>0.13043478260869565</v>
      </c>
      <c r="I11353" s="2">
        <v>0.86956521739130432</v>
      </c>
      <c r="J11353" s="2">
        <v>0</v>
      </c>
      <c r="K11353" s="2">
        <v>0</v>
      </c>
      <c r="L11353" s="2">
        <f t="shared" si="708"/>
        <v>0</v>
      </c>
      <c r="M11353" s="2">
        <f t="shared" si="709"/>
        <v>0</v>
      </c>
      <c r="N11353" s="2">
        <v>5.5652173913043477</v>
      </c>
      <c r="O11353" s="2">
        <v>0</v>
      </c>
      <c r="P11353" s="2">
        <f t="shared" si="711"/>
        <v>5.5652173913043477</v>
      </c>
      <c r="Q11353" s="2">
        <f t="shared" si="710"/>
        <v>0.20537505014039309</v>
      </c>
    </row>
    <row r="11354" spans="1:17" x14ac:dyDescent="0.3">
      <c r="A11354" t="s">
        <v>16478</v>
      </c>
      <c r="B11354" t="s">
        <v>17357</v>
      </c>
      <c r="C11354" t="s">
        <v>15525</v>
      </c>
      <c r="D11354" t="s">
        <v>16490</v>
      </c>
      <c r="E11354" s="2">
        <v>51.315217391304351</v>
      </c>
      <c r="F11354" s="2">
        <v>5.2445652173913047</v>
      </c>
      <c r="G11354" s="2">
        <v>0.28260869565217389</v>
      </c>
      <c r="H11354" s="2">
        <v>0.38423913043478264</v>
      </c>
      <c r="I11354" s="2">
        <v>3.9456521739130435</v>
      </c>
      <c r="J11354" s="2">
        <v>0</v>
      </c>
      <c r="K11354" s="2">
        <v>8.4592391304347831</v>
      </c>
      <c r="L11354" s="2">
        <f t="shared" si="708"/>
        <v>8.4592391304347831</v>
      </c>
      <c r="M11354" s="2">
        <f t="shared" si="709"/>
        <v>0.16484854903622115</v>
      </c>
      <c r="N11354" s="2">
        <v>4.8695652173913047</v>
      </c>
      <c r="O11354" s="2">
        <v>0</v>
      </c>
      <c r="P11354" s="2">
        <f t="shared" si="711"/>
        <v>4.8695652173913047</v>
      </c>
      <c r="Q11354" s="2">
        <f t="shared" si="710"/>
        <v>9.4895149332768478E-2</v>
      </c>
    </row>
    <row r="11355" spans="1:17" x14ac:dyDescent="0.3">
      <c r="A11355" t="s">
        <v>16478</v>
      </c>
      <c r="B11355" t="s">
        <v>16995</v>
      </c>
      <c r="C11355" t="s">
        <v>1962</v>
      </c>
      <c r="D11355" t="s">
        <v>5427</v>
      </c>
      <c r="E11355" s="2">
        <v>127.23913043478261</v>
      </c>
      <c r="F11355" s="2">
        <v>7.3043478260869561</v>
      </c>
      <c r="G11355" s="2">
        <v>0.52369565217391245</v>
      </c>
      <c r="H11355" s="2">
        <v>0.43141304347826087</v>
      </c>
      <c r="I11355" s="2">
        <v>4.3695652173913047</v>
      </c>
      <c r="J11355" s="2">
        <v>0</v>
      </c>
      <c r="K11355" s="2">
        <v>20.340652173913053</v>
      </c>
      <c r="L11355" s="2">
        <f t="shared" si="708"/>
        <v>20.340652173913053</v>
      </c>
      <c r="M11355" s="2">
        <f t="shared" si="709"/>
        <v>0.15986160943106106</v>
      </c>
      <c r="N11355" s="2">
        <v>9.2173913043478262</v>
      </c>
      <c r="O11355" s="2">
        <v>5.0994565217391292</v>
      </c>
      <c r="P11355" s="2">
        <f t="shared" si="711"/>
        <v>14.316847826086956</v>
      </c>
      <c r="Q11355" s="2">
        <f t="shared" si="710"/>
        <v>0.11251922091235264</v>
      </c>
    </row>
    <row r="11356" spans="1:17" x14ac:dyDescent="0.3">
      <c r="A11356" t="s">
        <v>16478</v>
      </c>
      <c r="B11356" t="s">
        <v>16554</v>
      </c>
      <c r="C11356" t="s">
        <v>16556</v>
      </c>
      <c r="D11356" t="s">
        <v>16555</v>
      </c>
      <c r="E11356" s="2">
        <v>396.9021739130435</v>
      </c>
      <c r="F11356" s="2">
        <v>4.7826086956521738</v>
      </c>
      <c r="G11356" s="2">
        <v>0</v>
      </c>
      <c r="H11356" s="2">
        <v>1.9836956521739131</v>
      </c>
      <c r="I11356" s="2">
        <v>14.695652173913043</v>
      </c>
      <c r="J11356" s="2">
        <v>3.8315217391304346</v>
      </c>
      <c r="K11356" s="2">
        <v>35.280760869565214</v>
      </c>
      <c r="L11356" s="2">
        <f t="shared" si="708"/>
        <v>39.112282608695651</v>
      </c>
      <c r="M11356" s="2">
        <f t="shared" si="709"/>
        <v>9.8543886074216061E-2</v>
      </c>
      <c r="N11356" s="2">
        <v>0</v>
      </c>
      <c r="O11356" s="2">
        <v>22.059782608695652</v>
      </c>
      <c r="P11356" s="2">
        <f t="shared" si="711"/>
        <v>22.059782608695652</v>
      </c>
      <c r="Q11356" s="2">
        <f t="shared" si="710"/>
        <v>5.5579898671778719E-2</v>
      </c>
    </row>
    <row r="11357" spans="1:17" x14ac:dyDescent="0.3">
      <c r="A11357" t="s">
        <v>16478</v>
      </c>
      <c r="B11357" t="s">
        <v>17288</v>
      </c>
      <c r="C11357" t="s">
        <v>9002</v>
      </c>
      <c r="D11357" t="s">
        <v>16555</v>
      </c>
      <c r="E11357" s="2">
        <v>125.18478260869566</v>
      </c>
      <c r="F11357" s="2">
        <v>9.5652173913043477</v>
      </c>
      <c r="G11357" s="2">
        <v>0.522826086956522</v>
      </c>
      <c r="H11357" s="2">
        <v>0.56586956521739129</v>
      </c>
      <c r="I11357" s="2">
        <v>3.3695652173913042</v>
      </c>
      <c r="J11357" s="2">
        <v>0</v>
      </c>
      <c r="K11357" s="2">
        <v>16.081630434782607</v>
      </c>
      <c r="L11357" s="2">
        <f t="shared" si="708"/>
        <v>16.081630434782607</v>
      </c>
      <c r="M11357" s="2">
        <f t="shared" si="709"/>
        <v>0.12846314144308413</v>
      </c>
      <c r="N11357" s="2">
        <v>9.952608695652172</v>
      </c>
      <c r="O11357" s="2">
        <v>0</v>
      </c>
      <c r="P11357" s="2">
        <f t="shared" si="711"/>
        <v>9.952608695652172</v>
      </c>
      <c r="Q11357" s="2">
        <f t="shared" si="710"/>
        <v>7.9503342884431685E-2</v>
      </c>
    </row>
    <row r="11358" spans="1:17" x14ac:dyDescent="0.3">
      <c r="A11358" t="s">
        <v>16478</v>
      </c>
      <c r="B11358" t="s">
        <v>16827</v>
      </c>
      <c r="C11358" t="s">
        <v>16828</v>
      </c>
      <c r="D11358" t="s">
        <v>460</v>
      </c>
      <c r="E11358" s="2">
        <v>128.67391304347825</v>
      </c>
      <c r="F11358" s="2">
        <v>0</v>
      </c>
      <c r="G11358" s="2">
        <v>0.39130434782608697</v>
      </c>
      <c r="H11358" s="2">
        <v>0.46195652173913043</v>
      </c>
      <c r="I11358" s="2">
        <v>10.771739130434783</v>
      </c>
      <c r="J11358" s="2">
        <v>4.8233695652173916</v>
      </c>
      <c r="K11358" s="2">
        <v>19.826086956521738</v>
      </c>
      <c r="L11358" s="2">
        <f t="shared" si="708"/>
        <v>24.649456521739129</v>
      </c>
      <c r="M11358" s="2">
        <f t="shared" si="709"/>
        <v>0.1915652981922622</v>
      </c>
      <c r="N11358" s="2">
        <v>5.1304347826086953</v>
      </c>
      <c r="O11358" s="2">
        <v>5.2663043478260869</v>
      </c>
      <c r="P11358" s="2">
        <f t="shared" si="711"/>
        <v>10.396739130434781</v>
      </c>
      <c r="Q11358" s="2">
        <f t="shared" si="710"/>
        <v>8.0799121473221824E-2</v>
      </c>
    </row>
    <row r="11359" spans="1:17" x14ac:dyDescent="0.3">
      <c r="A11359" t="s">
        <v>16478</v>
      </c>
      <c r="B11359" t="s">
        <v>16793</v>
      </c>
      <c r="C11359" t="s">
        <v>16794</v>
      </c>
      <c r="D11359" t="s">
        <v>6519</v>
      </c>
      <c r="E11359" s="2">
        <v>68.826086956521735</v>
      </c>
      <c r="F11359" s="2">
        <v>4.8695652173913047</v>
      </c>
      <c r="G11359" s="2">
        <v>1.6304347826086956E-2</v>
      </c>
      <c r="H11359" s="2">
        <v>0.11413043478260869</v>
      </c>
      <c r="I11359" s="2">
        <v>5.2826086956521738</v>
      </c>
      <c r="J11359" s="2">
        <v>5.2608695652173916</v>
      </c>
      <c r="K11359" s="2">
        <v>24.820652173913043</v>
      </c>
      <c r="L11359" s="2">
        <f t="shared" si="708"/>
        <v>30.081521739130434</v>
      </c>
      <c r="M11359" s="2">
        <f t="shared" si="709"/>
        <v>0.43706569804169298</v>
      </c>
      <c r="N11359" s="2">
        <v>5.2010869565217392</v>
      </c>
      <c r="O11359" s="2">
        <v>0</v>
      </c>
      <c r="P11359" s="2">
        <f t="shared" si="711"/>
        <v>5.2010869565217392</v>
      </c>
      <c r="Q11359" s="2">
        <f t="shared" si="710"/>
        <v>7.556854074542009E-2</v>
      </c>
    </row>
    <row r="11360" spans="1:17" x14ac:dyDescent="0.3">
      <c r="A11360" t="s">
        <v>16478</v>
      </c>
      <c r="B11360" t="s">
        <v>16954</v>
      </c>
      <c r="C11360" t="s">
        <v>6920</v>
      </c>
      <c r="D11360" t="s">
        <v>16621</v>
      </c>
      <c r="E11360" s="2">
        <v>85.532608695652172</v>
      </c>
      <c r="F11360" s="2">
        <v>0</v>
      </c>
      <c r="G11360" s="2">
        <v>0.85869565217391308</v>
      </c>
      <c r="H11360" s="2">
        <v>0.4891304347826087</v>
      </c>
      <c r="I11360" s="2">
        <v>2.2282608695652173</v>
      </c>
      <c r="J11360" s="2">
        <v>4.4130434782608692</v>
      </c>
      <c r="K11360" s="2">
        <v>39.671195652173914</v>
      </c>
      <c r="L11360" s="2">
        <f t="shared" si="708"/>
        <v>44.084239130434781</v>
      </c>
      <c r="M11360" s="2">
        <f t="shared" si="709"/>
        <v>0.51540856525606815</v>
      </c>
      <c r="N11360" s="2">
        <v>4.7853260869565215</v>
      </c>
      <c r="O11360" s="2">
        <v>0</v>
      </c>
      <c r="P11360" s="2">
        <f t="shared" si="711"/>
        <v>4.7853260869565215</v>
      </c>
      <c r="Q11360" s="2">
        <f t="shared" si="710"/>
        <v>5.5947388486465875E-2</v>
      </c>
    </row>
    <row r="11361" spans="1:17" x14ac:dyDescent="0.3">
      <c r="A11361" t="s">
        <v>16478</v>
      </c>
      <c r="B11361" t="s">
        <v>17053</v>
      </c>
      <c r="C11361" t="s">
        <v>16696</v>
      </c>
      <c r="D11361" t="s">
        <v>16583</v>
      </c>
      <c r="E11361" s="2">
        <v>112.92391304347827</v>
      </c>
      <c r="F11361" s="2">
        <v>4.9021739130434785</v>
      </c>
      <c r="G11361" s="2">
        <v>0.54347826086956519</v>
      </c>
      <c r="H11361" s="2">
        <v>0.55434782608695654</v>
      </c>
      <c r="I11361" s="2">
        <v>5.2173913043478262</v>
      </c>
      <c r="J11361" s="2">
        <v>4.8913043478260869</v>
      </c>
      <c r="K11361" s="2">
        <v>18.472826086956523</v>
      </c>
      <c r="L11361" s="2">
        <f t="shared" si="708"/>
        <v>23.364130434782609</v>
      </c>
      <c r="M11361" s="2">
        <f t="shared" si="709"/>
        <v>0.2069015304649148</v>
      </c>
      <c r="N11361" s="2">
        <v>5.0543478260869561</v>
      </c>
      <c r="O11361" s="2">
        <v>4.3777173913043477</v>
      </c>
      <c r="P11361" s="2">
        <f t="shared" si="711"/>
        <v>9.4320652173913047</v>
      </c>
      <c r="Q11361" s="2">
        <f t="shared" si="710"/>
        <v>8.3525844643372801E-2</v>
      </c>
    </row>
    <row r="11362" spans="1:17" x14ac:dyDescent="0.3">
      <c r="A11362" t="s">
        <v>16478</v>
      </c>
      <c r="B11362" t="s">
        <v>17339</v>
      </c>
      <c r="C11362" t="s">
        <v>17300</v>
      </c>
      <c r="D11362" t="s">
        <v>460</v>
      </c>
      <c r="E11362" s="2">
        <v>109.46739130434783</v>
      </c>
      <c r="F11362" s="2">
        <v>4.9945652173913047</v>
      </c>
      <c r="G11362" s="2">
        <v>0</v>
      </c>
      <c r="H11362" s="2">
        <v>0</v>
      </c>
      <c r="I11362" s="2">
        <v>3.6304347826086958</v>
      </c>
      <c r="J11362" s="2">
        <v>0</v>
      </c>
      <c r="K11362" s="2">
        <v>15.282934782608695</v>
      </c>
      <c r="L11362" s="2">
        <f t="shared" si="708"/>
        <v>15.282934782608695</v>
      </c>
      <c r="M11362" s="2">
        <f t="shared" si="709"/>
        <v>0.1396117565286466</v>
      </c>
      <c r="N11362" s="2">
        <v>0</v>
      </c>
      <c r="O11362" s="2">
        <v>7.4078260869565202</v>
      </c>
      <c r="P11362" s="2">
        <f t="shared" si="711"/>
        <v>7.4078260869565202</v>
      </c>
      <c r="Q11362" s="2">
        <f t="shared" si="710"/>
        <v>6.7671532121934247E-2</v>
      </c>
    </row>
    <row r="11363" spans="1:17" x14ac:dyDescent="0.3">
      <c r="A11363" t="s">
        <v>16478</v>
      </c>
      <c r="B11363" t="s">
        <v>16999</v>
      </c>
      <c r="C11363" t="s">
        <v>16648</v>
      </c>
      <c r="D11363" t="s">
        <v>12399</v>
      </c>
      <c r="E11363" s="2">
        <v>15.554347826086957</v>
      </c>
      <c r="F11363" s="2">
        <v>4.8967391304347823</v>
      </c>
      <c r="G11363" s="2">
        <v>0.2608695652173913</v>
      </c>
      <c r="H11363" s="2">
        <v>9.2391304347826081E-2</v>
      </c>
      <c r="I11363" s="2">
        <v>0.22826086956521738</v>
      </c>
      <c r="J11363" s="2">
        <v>0</v>
      </c>
      <c r="K11363" s="2">
        <v>0</v>
      </c>
      <c r="L11363" s="2">
        <f t="shared" si="708"/>
        <v>0</v>
      </c>
      <c r="M11363" s="2">
        <f t="shared" si="709"/>
        <v>0</v>
      </c>
      <c r="N11363" s="2">
        <v>4.6467391304347823</v>
      </c>
      <c r="O11363" s="2">
        <v>0</v>
      </c>
      <c r="P11363" s="2">
        <f t="shared" si="711"/>
        <v>4.6467391304347823</v>
      </c>
      <c r="Q11363" s="2">
        <f t="shared" si="710"/>
        <v>0.29874213836477986</v>
      </c>
    </row>
    <row r="11364" spans="1:17" x14ac:dyDescent="0.3">
      <c r="A11364" t="s">
        <v>16478</v>
      </c>
      <c r="B11364" t="s">
        <v>17056</v>
      </c>
      <c r="C11364" t="s">
        <v>10425</v>
      </c>
      <c r="D11364" t="s">
        <v>460</v>
      </c>
      <c r="E11364" s="2">
        <v>74.228260869565219</v>
      </c>
      <c r="F11364" s="2">
        <v>4.2907608695652177</v>
      </c>
      <c r="G11364" s="2">
        <v>0.52989130434782605</v>
      </c>
      <c r="H11364" s="2">
        <v>0.24456521739130435</v>
      </c>
      <c r="I11364" s="2">
        <v>0.28260869565217389</v>
      </c>
      <c r="J11364" s="2">
        <v>4.5244565217391308</v>
      </c>
      <c r="K11364" s="2">
        <v>4.2418478260869561</v>
      </c>
      <c r="L11364" s="2">
        <f t="shared" si="708"/>
        <v>8.766304347826086</v>
      </c>
      <c r="M11364" s="2">
        <f t="shared" si="709"/>
        <v>0.11809928247181138</v>
      </c>
      <c r="N11364" s="2">
        <v>9.2391304347826081E-2</v>
      </c>
      <c r="O11364" s="2">
        <v>2.9782608695652173</v>
      </c>
      <c r="P11364" s="2">
        <f t="shared" si="711"/>
        <v>3.0706521739130435</v>
      </c>
      <c r="Q11364" s="2">
        <f t="shared" si="710"/>
        <v>4.1367696588080247E-2</v>
      </c>
    </row>
    <row r="11365" spans="1:17" x14ac:dyDescent="0.3">
      <c r="A11365" t="s">
        <v>16478</v>
      </c>
      <c r="B11365" t="s">
        <v>16985</v>
      </c>
      <c r="C11365" t="s">
        <v>307</v>
      </c>
      <c r="D11365" t="s">
        <v>3641</v>
      </c>
      <c r="E11365" s="2">
        <v>132.27173913043478</v>
      </c>
      <c r="F11365" s="2">
        <v>4.9565217391304346</v>
      </c>
      <c r="G11365" s="2">
        <v>0.50630434782608691</v>
      </c>
      <c r="H11365" s="2">
        <v>0.98369565217391308</v>
      </c>
      <c r="I11365" s="2">
        <v>5.0869565217391308</v>
      </c>
      <c r="J11365" s="2">
        <v>4.5747826086956529</v>
      </c>
      <c r="K11365" s="2">
        <v>28.643913043478268</v>
      </c>
      <c r="L11365" s="2">
        <f t="shared" si="708"/>
        <v>33.218695652173921</v>
      </c>
      <c r="M11365" s="2">
        <f t="shared" si="709"/>
        <v>0.25113978141178411</v>
      </c>
      <c r="N11365" s="2">
        <v>14.475652173913044</v>
      </c>
      <c r="O11365" s="2">
        <v>0</v>
      </c>
      <c r="P11365" s="2">
        <f t="shared" si="711"/>
        <v>14.475652173913044</v>
      </c>
      <c r="Q11365" s="2">
        <f t="shared" si="710"/>
        <v>0.10943873777631688</v>
      </c>
    </row>
    <row r="11366" spans="1:17" x14ac:dyDescent="0.3">
      <c r="A11366" t="s">
        <v>16478</v>
      </c>
      <c r="B11366" t="s">
        <v>17270</v>
      </c>
      <c r="C11366" t="s">
        <v>9249</v>
      </c>
      <c r="D11366" t="s">
        <v>16757</v>
      </c>
      <c r="E11366" s="2">
        <v>95.804347826086953</v>
      </c>
      <c r="F11366" s="2">
        <v>4.5570652173913047</v>
      </c>
      <c r="G11366" s="2">
        <v>4.8913043478260872E-2</v>
      </c>
      <c r="H11366" s="2">
        <v>0.52173913043478259</v>
      </c>
      <c r="I11366" s="2">
        <v>1.1521739130434783</v>
      </c>
      <c r="J11366" s="2">
        <v>0</v>
      </c>
      <c r="K11366" s="2">
        <v>38.739130434782609</v>
      </c>
      <c r="L11366" s="2">
        <f t="shared" si="708"/>
        <v>38.739130434782609</v>
      </c>
      <c r="M11366" s="2">
        <f t="shared" si="709"/>
        <v>0.40435670524166101</v>
      </c>
      <c r="N11366" s="2">
        <v>5.1467391304347823</v>
      </c>
      <c r="O11366" s="2">
        <v>5.1195652173913047</v>
      </c>
      <c r="P11366" s="2">
        <f t="shared" si="711"/>
        <v>10.266304347826086</v>
      </c>
      <c r="Q11366" s="2">
        <f t="shared" si="710"/>
        <v>0.10715906512366689</v>
      </c>
    </row>
    <row r="11367" spans="1:17" x14ac:dyDescent="0.3">
      <c r="A11367" t="s">
        <v>16478</v>
      </c>
      <c r="B11367" t="s">
        <v>17094</v>
      </c>
      <c r="C11367" t="s">
        <v>9249</v>
      </c>
      <c r="D11367" t="s">
        <v>16757</v>
      </c>
      <c r="E11367" s="2">
        <v>94.989130434782609</v>
      </c>
      <c r="F11367" s="2">
        <v>5.2173913043478262</v>
      </c>
      <c r="G11367" s="2">
        <v>0</v>
      </c>
      <c r="H11367" s="2">
        <v>0.23</v>
      </c>
      <c r="I11367" s="2">
        <v>0</v>
      </c>
      <c r="J11367" s="2">
        <v>5.2608695652173916</v>
      </c>
      <c r="K11367" s="2">
        <v>10.68913043478261</v>
      </c>
      <c r="L11367" s="2">
        <f t="shared" si="708"/>
        <v>15.950000000000003</v>
      </c>
      <c r="M11367" s="2">
        <f t="shared" si="709"/>
        <v>0.16791394896441245</v>
      </c>
      <c r="N11367" s="2">
        <v>4.9565217391304346</v>
      </c>
      <c r="O11367" s="2">
        <v>0</v>
      </c>
      <c r="P11367" s="2">
        <f t="shared" si="711"/>
        <v>4.9565217391304346</v>
      </c>
      <c r="Q11367" s="2">
        <f t="shared" si="710"/>
        <v>5.2179883281840027E-2</v>
      </c>
    </row>
    <row r="11368" spans="1:17" x14ac:dyDescent="0.3">
      <c r="A11368" t="s">
        <v>16478</v>
      </c>
      <c r="B11368" t="s">
        <v>17127</v>
      </c>
      <c r="C11368" t="s">
        <v>15525</v>
      </c>
      <c r="D11368" t="s">
        <v>16490</v>
      </c>
      <c r="E11368" s="2">
        <v>160.66304347826087</v>
      </c>
      <c r="F11368" s="2">
        <v>8.6086956521739122</v>
      </c>
      <c r="G11368" s="2">
        <v>0.7891304347826088</v>
      </c>
      <c r="H11368" s="2">
        <v>0.65499999999999992</v>
      </c>
      <c r="I11368" s="2">
        <v>4.7173913043478262</v>
      </c>
      <c r="J11368" s="2">
        <v>0</v>
      </c>
      <c r="K11368" s="2">
        <v>12.181739130434789</v>
      </c>
      <c r="L11368" s="2">
        <f t="shared" si="708"/>
        <v>12.181739130434789</v>
      </c>
      <c r="M11368" s="2">
        <f t="shared" si="709"/>
        <v>7.5821662945673537E-2</v>
      </c>
      <c r="N11368" s="2">
        <v>10.711521739130433</v>
      </c>
      <c r="O11368" s="2">
        <v>0</v>
      </c>
      <c r="P11368" s="2">
        <f t="shared" si="711"/>
        <v>10.711521739130433</v>
      </c>
      <c r="Q11368" s="2">
        <f t="shared" si="710"/>
        <v>6.6670725931939637E-2</v>
      </c>
    </row>
    <row r="11369" spans="1:17" x14ac:dyDescent="0.3">
      <c r="A11369" t="s">
        <v>16478</v>
      </c>
      <c r="B11369" t="s">
        <v>16721</v>
      </c>
      <c r="C11369" t="s">
        <v>1316</v>
      </c>
      <c r="D11369" t="s">
        <v>12832</v>
      </c>
      <c r="E11369" s="2">
        <v>113.19565217391305</v>
      </c>
      <c r="F11369" s="2">
        <v>4.0271739130434785</v>
      </c>
      <c r="G11369" s="2">
        <v>0</v>
      </c>
      <c r="H11369" s="2">
        <v>1.3478260869565217</v>
      </c>
      <c r="I11369" s="2">
        <v>4.8695652173913047</v>
      </c>
      <c r="J11369" s="2">
        <v>5.2173913043478262</v>
      </c>
      <c r="K11369" s="2">
        <v>24.6875</v>
      </c>
      <c r="L11369" s="2">
        <f t="shared" si="708"/>
        <v>29.904891304347828</v>
      </c>
      <c r="M11369" s="2">
        <f t="shared" si="709"/>
        <v>0.26418763203380063</v>
      </c>
      <c r="N11369" s="2">
        <v>0</v>
      </c>
      <c r="O11369" s="2">
        <v>9.570652173913043</v>
      </c>
      <c r="P11369" s="2">
        <f t="shared" si="711"/>
        <v>9.570652173913043</v>
      </c>
      <c r="Q11369" s="2">
        <f t="shared" si="710"/>
        <v>8.454964470904551E-2</v>
      </c>
    </row>
    <row r="11370" spans="1:17" x14ac:dyDescent="0.3">
      <c r="A11370" t="s">
        <v>16478</v>
      </c>
      <c r="B11370" t="s">
        <v>16817</v>
      </c>
      <c r="C11370" t="s">
        <v>15209</v>
      </c>
      <c r="D11370" t="s">
        <v>16501</v>
      </c>
      <c r="E11370" s="2">
        <v>169.13043478260869</v>
      </c>
      <c r="F11370" s="2">
        <v>5.2173913043478262</v>
      </c>
      <c r="G11370" s="2">
        <v>0</v>
      </c>
      <c r="H11370" s="2">
        <v>0</v>
      </c>
      <c r="I11370" s="2">
        <v>4.4565217391304346</v>
      </c>
      <c r="J11370" s="2">
        <v>30.119565217391305</v>
      </c>
      <c r="K11370" s="2">
        <v>0</v>
      </c>
      <c r="L11370" s="2">
        <f t="shared" si="708"/>
        <v>30.119565217391305</v>
      </c>
      <c r="M11370" s="2">
        <f t="shared" si="709"/>
        <v>0.17808483290488433</v>
      </c>
      <c r="N11370" s="2">
        <v>6.9211956521739131</v>
      </c>
      <c r="O11370" s="2">
        <v>0</v>
      </c>
      <c r="P11370" s="2">
        <f t="shared" si="711"/>
        <v>6.9211956521739131</v>
      </c>
      <c r="Q11370" s="2">
        <f t="shared" si="710"/>
        <v>4.0922236503856041E-2</v>
      </c>
    </row>
    <row r="11371" spans="1:17" x14ac:dyDescent="0.3">
      <c r="A11371" t="s">
        <v>16478</v>
      </c>
      <c r="B11371" t="s">
        <v>16996</v>
      </c>
      <c r="C11371" t="s">
        <v>16997</v>
      </c>
      <c r="D11371" t="s">
        <v>16493</v>
      </c>
      <c r="E11371" s="2">
        <v>160.93478260869566</v>
      </c>
      <c r="F11371" s="2">
        <v>5.3043478260869561</v>
      </c>
      <c r="G11371" s="2">
        <v>1.3056521739130411</v>
      </c>
      <c r="H11371" s="2">
        <v>0.81771739130434773</v>
      </c>
      <c r="I11371" s="2">
        <v>5.5326086956521738</v>
      </c>
      <c r="J11371" s="2">
        <v>0</v>
      </c>
      <c r="K11371" s="2">
        <v>33.35315217391306</v>
      </c>
      <c r="L11371" s="2">
        <f t="shared" si="708"/>
        <v>33.35315217391306</v>
      </c>
      <c r="M11371" s="2">
        <f t="shared" si="709"/>
        <v>0.20724638660002712</v>
      </c>
      <c r="N11371" s="2">
        <v>20.587499999999999</v>
      </c>
      <c r="O11371" s="2">
        <v>0</v>
      </c>
      <c r="P11371" s="2">
        <f t="shared" si="711"/>
        <v>20.587499999999999</v>
      </c>
      <c r="Q11371" s="2">
        <f t="shared" si="710"/>
        <v>0.12792449007159259</v>
      </c>
    </row>
    <row r="11372" spans="1:17" x14ac:dyDescent="0.3">
      <c r="A11372" t="s">
        <v>16478</v>
      </c>
      <c r="B11372" t="s">
        <v>16509</v>
      </c>
      <c r="C11372" t="s">
        <v>16284</v>
      </c>
      <c r="D11372" t="s">
        <v>16283</v>
      </c>
      <c r="E11372" s="2">
        <v>492.18478260869563</v>
      </c>
      <c r="F11372" s="2">
        <v>5.0543478260869561</v>
      </c>
      <c r="G11372" s="2">
        <v>0</v>
      </c>
      <c r="H11372" s="2">
        <v>0</v>
      </c>
      <c r="I11372" s="2">
        <v>14.945652173913043</v>
      </c>
      <c r="J11372" s="2">
        <v>9.1440217391304355</v>
      </c>
      <c r="K11372" s="2">
        <v>31.959239130434781</v>
      </c>
      <c r="L11372" s="2">
        <f t="shared" si="708"/>
        <v>41.103260869565219</v>
      </c>
      <c r="M11372" s="2">
        <f t="shared" si="709"/>
        <v>8.3511848236567224E-2</v>
      </c>
      <c r="N11372" s="2">
        <v>25.932065217391305</v>
      </c>
      <c r="O11372" s="2">
        <v>0</v>
      </c>
      <c r="P11372" s="2">
        <f t="shared" si="711"/>
        <v>25.932065217391305</v>
      </c>
      <c r="Q11372" s="2">
        <f t="shared" si="710"/>
        <v>5.2687661491574833E-2</v>
      </c>
    </row>
    <row r="11373" spans="1:17" x14ac:dyDescent="0.3">
      <c r="A11373" t="s">
        <v>16478</v>
      </c>
      <c r="B11373" t="s">
        <v>17278</v>
      </c>
      <c r="C11373" t="s">
        <v>17279</v>
      </c>
      <c r="D11373" t="s">
        <v>5427</v>
      </c>
      <c r="E11373" s="2">
        <v>77.489130434782609</v>
      </c>
      <c r="F11373" s="2">
        <v>5.2173913043478262</v>
      </c>
      <c r="G11373" s="2">
        <v>1.9456521739130435</v>
      </c>
      <c r="H11373" s="2">
        <v>0.4891304347826087</v>
      </c>
      <c r="I11373" s="2">
        <v>3.4891304347826089</v>
      </c>
      <c r="J11373" s="2">
        <v>0</v>
      </c>
      <c r="K11373" s="2">
        <v>14.374347826086957</v>
      </c>
      <c r="L11373" s="2">
        <f t="shared" si="708"/>
        <v>14.374347826086957</v>
      </c>
      <c r="M11373" s="2">
        <f t="shared" si="709"/>
        <v>0.18550147285734325</v>
      </c>
      <c r="N11373" s="2">
        <v>6.0217391304347823</v>
      </c>
      <c r="O11373" s="2">
        <v>0</v>
      </c>
      <c r="P11373" s="2">
        <f t="shared" si="711"/>
        <v>6.0217391304347823</v>
      </c>
      <c r="Q11373" s="2">
        <f t="shared" si="710"/>
        <v>7.7710758872212085E-2</v>
      </c>
    </row>
    <row r="11374" spans="1:17" x14ac:dyDescent="0.3">
      <c r="A11374" t="s">
        <v>16478</v>
      </c>
      <c r="B11374" t="s">
        <v>16753</v>
      </c>
      <c r="C11374" t="s">
        <v>16711</v>
      </c>
      <c r="D11374" t="s">
        <v>13985</v>
      </c>
      <c r="E11374" s="2">
        <v>108.01086956521739</v>
      </c>
      <c r="F11374" s="2">
        <v>30.959239130434778</v>
      </c>
      <c r="G11374" s="2">
        <v>0</v>
      </c>
      <c r="H11374" s="2">
        <v>0</v>
      </c>
      <c r="I11374" s="2">
        <v>0.17391304347826086</v>
      </c>
      <c r="J11374" s="2">
        <v>4.0989130434782615</v>
      </c>
      <c r="K11374" s="2">
        <v>11.243478260869571</v>
      </c>
      <c r="L11374" s="2">
        <f t="shared" si="708"/>
        <v>15.342391304347831</v>
      </c>
      <c r="M11374" s="2">
        <f t="shared" si="709"/>
        <v>0.14204488276139685</v>
      </c>
      <c r="N11374" s="2">
        <v>4.8271739130434783</v>
      </c>
      <c r="O11374" s="2">
        <v>4.2282608695652177</v>
      </c>
      <c r="P11374" s="2">
        <f t="shared" si="711"/>
        <v>9.0554347826086961</v>
      </c>
      <c r="Q11374" s="2">
        <f t="shared" si="710"/>
        <v>8.3838180537385537E-2</v>
      </c>
    </row>
    <row r="11375" spans="1:17" x14ac:dyDescent="0.3">
      <c r="A11375" t="s">
        <v>16478</v>
      </c>
      <c r="B11375" t="s">
        <v>16680</v>
      </c>
      <c r="C11375" t="s">
        <v>16681</v>
      </c>
      <c r="D11375" t="s">
        <v>16651</v>
      </c>
      <c r="E11375" s="2">
        <v>97.391304347826093</v>
      </c>
      <c r="F11375" s="2">
        <v>5.3043478260869561</v>
      </c>
      <c r="G11375" s="2">
        <v>0.2608695652173913</v>
      </c>
      <c r="H11375" s="2">
        <v>0.1875</v>
      </c>
      <c r="I11375" s="2">
        <v>2.0760869565217392</v>
      </c>
      <c r="J11375" s="2">
        <v>5.9347826086956523</v>
      </c>
      <c r="K11375" s="2">
        <v>7.7826086956521738</v>
      </c>
      <c r="L11375" s="2">
        <f t="shared" si="708"/>
        <v>13.717391304347826</v>
      </c>
      <c r="M11375" s="2">
        <f t="shared" si="709"/>
        <v>0.14084821428571428</v>
      </c>
      <c r="N11375" s="2">
        <v>5.3233695652173916</v>
      </c>
      <c r="O11375" s="2">
        <v>4.8532608695652177</v>
      </c>
      <c r="P11375" s="2">
        <f t="shared" si="711"/>
        <v>10.176630434782609</v>
      </c>
      <c r="Q11375" s="2">
        <f t="shared" si="710"/>
        <v>0.1044921875</v>
      </c>
    </row>
    <row r="11376" spans="1:17" x14ac:dyDescent="0.3">
      <c r="A11376" t="s">
        <v>16478</v>
      </c>
      <c r="B11376" t="s">
        <v>16825</v>
      </c>
      <c r="C11376" t="s">
        <v>16826</v>
      </c>
      <c r="D11376" t="s">
        <v>16750</v>
      </c>
      <c r="E11376" s="2">
        <v>80.130434782608702</v>
      </c>
      <c r="F11376" s="2">
        <v>5.814673913043479</v>
      </c>
      <c r="G11376" s="2">
        <v>3.2608695652173912E-2</v>
      </c>
      <c r="H11376" s="2">
        <v>0.40217391304347827</v>
      </c>
      <c r="I11376" s="2">
        <v>1.6195652173913044</v>
      </c>
      <c r="J11376" s="2">
        <v>4.2717391304347823</v>
      </c>
      <c r="K11376" s="2">
        <v>7.6551086956521726</v>
      </c>
      <c r="L11376" s="2">
        <f t="shared" si="708"/>
        <v>11.926847826086956</v>
      </c>
      <c r="M11376" s="2">
        <f t="shared" si="709"/>
        <v>0.14884291915355397</v>
      </c>
      <c r="N11376" s="2">
        <v>4.8097826086956523</v>
      </c>
      <c r="O11376" s="2">
        <v>0</v>
      </c>
      <c r="P11376" s="2">
        <f t="shared" si="711"/>
        <v>4.8097826086956523</v>
      </c>
      <c r="Q11376" s="2">
        <f t="shared" si="710"/>
        <v>6.00244167118828E-2</v>
      </c>
    </row>
    <row r="11377" spans="1:17" x14ac:dyDescent="0.3">
      <c r="A11377" t="s">
        <v>16478</v>
      </c>
      <c r="B11377" t="s">
        <v>16870</v>
      </c>
      <c r="C11377" t="s">
        <v>16871</v>
      </c>
      <c r="D11377" t="s">
        <v>333</v>
      </c>
      <c r="E11377" s="2">
        <v>110.91304347826087</v>
      </c>
      <c r="F11377" s="2">
        <v>4.8097826086956523</v>
      </c>
      <c r="G11377" s="2">
        <v>2.0652173913043477</v>
      </c>
      <c r="H11377" s="2">
        <v>0.11956521739130435</v>
      </c>
      <c r="I11377" s="2">
        <v>2.2608695652173911</v>
      </c>
      <c r="J11377" s="2">
        <v>4.9076086956521738</v>
      </c>
      <c r="K11377" s="2">
        <v>16.668478260869566</v>
      </c>
      <c r="L11377" s="2">
        <f t="shared" si="708"/>
        <v>21.576086956521742</v>
      </c>
      <c r="M11377" s="2">
        <f t="shared" si="709"/>
        <v>0.19453155625245003</v>
      </c>
      <c r="N11377" s="2">
        <v>4.3206521739130439</v>
      </c>
      <c r="O11377" s="2">
        <v>0</v>
      </c>
      <c r="P11377" s="2">
        <f t="shared" si="711"/>
        <v>4.3206521739130439</v>
      </c>
      <c r="Q11377" s="2">
        <f t="shared" si="710"/>
        <v>3.8955311642493141E-2</v>
      </c>
    </row>
    <row r="11378" spans="1:17" x14ac:dyDescent="0.3">
      <c r="A11378" t="s">
        <v>16478</v>
      </c>
      <c r="B11378" t="s">
        <v>16631</v>
      </c>
      <c r="C11378" t="s">
        <v>16632</v>
      </c>
      <c r="D11378" t="s">
        <v>25</v>
      </c>
      <c r="E11378" s="2">
        <v>112.1195652173913</v>
      </c>
      <c r="F11378" s="2">
        <v>4.6086956521739131</v>
      </c>
      <c r="G11378" s="2">
        <v>0</v>
      </c>
      <c r="H11378" s="2">
        <v>0</v>
      </c>
      <c r="I11378" s="2">
        <v>0</v>
      </c>
      <c r="J11378" s="2">
        <v>10.586956521739131</v>
      </c>
      <c r="K11378" s="2">
        <v>8.8614130434782616</v>
      </c>
      <c r="L11378" s="2">
        <f t="shared" si="708"/>
        <v>19.448369565217391</v>
      </c>
      <c r="M11378" s="2">
        <f t="shared" si="709"/>
        <v>0.17346097915656811</v>
      </c>
      <c r="N11378" s="2">
        <v>10.347826086956522</v>
      </c>
      <c r="O11378" s="2">
        <v>0</v>
      </c>
      <c r="P11378" s="2">
        <f t="shared" si="711"/>
        <v>10.347826086956522</v>
      </c>
      <c r="Q11378" s="2">
        <f t="shared" si="710"/>
        <v>9.229277750848279E-2</v>
      </c>
    </row>
    <row r="11379" spans="1:17" x14ac:dyDescent="0.3">
      <c r="A11379" t="s">
        <v>16478</v>
      </c>
      <c r="B11379" t="s">
        <v>16505</v>
      </c>
      <c r="C11379" t="s">
        <v>16506</v>
      </c>
      <c r="D11379" t="s">
        <v>29</v>
      </c>
      <c r="E11379" s="2">
        <v>74.293478260869563</v>
      </c>
      <c r="F11379" s="2">
        <v>4.4347826086956523</v>
      </c>
      <c r="G11379" s="2">
        <v>0.38043478260869568</v>
      </c>
      <c r="H11379" s="2">
        <v>0.47282608695652173</v>
      </c>
      <c r="I11379" s="2">
        <v>1.173913043478261</v>
      </c>
      <c r="J11379" s="2">
        <v>4.6956521739130439</v>
      </c>
      <c r="K11379" s="2">
        <v>12.111413043478262</v>
      </c>
      <c r="L11379" s="2">
        <f t="shared" si="708"/>
        <v>16.807065217391305</v>
      </c>
      <c r="M11379" s="2">
        <f t="shared" si="709"/>
        <v>0.22622531089978054</v>
      </c>
      <c r="N11379" s="2">
        <v>4.4293478260869561</v>
      </c>
      <c r="O11379" s="2">
        <v>5.125</v>
      </c>
      <c r="P11379" s="2">
        <f t="shared" si="711"/>
        <v>9.554347826086957</v>
      </c>
      <c r="Q11379" s="2">
        <f t="shared" si="710"/>
        <v>0.1286027798098025</v>
      </c>
    </row>
    <row r="11380" spans="1:17" x14ac:dyDescent="0.3">
      <c r="A11380" t="s">
        <v>16478</v>
      </c>
      <c r="B11380" t="s">
        <v>16615</v>
      </c>
      <c r="C11380" t="s">
        <v>16536</v>
      </c>
      <c r="D11380" t="s">
        <v>5427</v>
      </c>
      <c r="E11380" s="2">
        <v>78.489130434782609</v>
      </c>
      <c r="F11380" s="2">
        <v>5.3913043478260869</v>
      </c>
      <c r="G11380" s="2">
        <v>1.6304347826086956E-2</v>
      </c>
      <c r="H11380" s="2">
        <v>0.30978260869565216</v>
      </c>
      <c r="I11380" s="2">
        <v>0.43478260869565216</v>
      </c>
      <c r="J11380" s="2">
        <v>6.1875</v>
      </c>
      <c r="K11380" s="2">
        <v>3.2201086956521738</v>
      </c>
      <c r="L11380" s="2">
        <f t="shared" si="708"/>
        <v>9.4076086956521738</v>
      </c>
      <c r="M11380" s="2">
        <f t="shared" si="709"/>
        <v>0.11985874532613211</v>
      </c>
      <c r="N11380" s="2">
        <v>0</v>
      </c>
      <c r="O11380" s="2">
        <v>5.4646739130434785</v>
      </c>
      <c r="P11380" s="2">
        <f t="shared" si="711"/>
        <v>5.4646739130434785</v>
      </c>
      <c r="Q11380" s="2">
        <f t="shared" si="710"/>
        <v>6.9623320869685645E-2</v>
      </c>
    </row>
    <row r="11381" spans="1:17" x14ac:dyDescent="0.3">
      <c r="A11381" t="s">
        <v>16478</v>
      </c>
      <c r="B11381" t="s">
        <v>16547</v>
      </c>
      <c r="C11381" t="s">
        <v>16536</v>
      </c>
      <c r="D11381" t="s">
        <v>5427</v>
      </c>
      <c r="E11381" s="2">
        <v>248.93478260869566</v>
      </c>
      <c r="F11381" s="2">
        <v>5.3913043478260869</v>
      </c>
      <c r="G11381" s="2">
        <v>0.33260869565217388</v>
      </c>
      <c r="H11381" s="2">
        <v>1.2610869565217393</v>
      </c>
      <c r="I11381" s="2">
        <v>13.728260869565217</v>
      </c>
      <c r="J11381" s="2">
        <v>0</v>
      </c>
      <c r="K11381" s="2">
        <v>0</v>
      </c>
      <c r="L11381" s="2">
        <f t="shared" si="708"/>
        <v>0</v>
      </c>
      <c r="M11381" s="2">
        <f t="shared" si="709"/>
        <v>0</v>
      </c>
      <c r="N11381" s="2">
        <v>19.565217391304348</v>
      </c>
      <c r="O11381" s="2">
        <v>10.434782608695652</v>
      </c>
      <c r="P11381" s="2">
        <f t="shared" si="711"/>
        <v>30</v>
      </c>
      <c r="Q11381" s="2">
        <f t="shared" si="710"/>
        <v>0.12051349227141735</v>
      </c>
    </row>
    <row r="11382" spans="1:17" x14ac:dyDescent="0.3">
      <c r="A11382" t="s">
        <v>16478</v>
      </c>
      <c r="B11382" t="s">
        <v>16703</v>
      </c>
      <c r="C11382" t="s">
        <v>16558</v>
      </c>
      <c r="D11382" t="s">
        <v>5427</v>
      </c>
      <c r="E11382" s="2">
        <v>130.0108695652174</v>
      </c>
      <c r="F11382" s="2">
        <v>5.3913043478260869</v>
      </c>
      <c r="G11382" s="2">
        <v>3.2608695652173912E-2</v>
      </c>
      <c r="H11382" s="2">
        <v>1.2735869565217393</v>
      </c>
      <c r="I11382" s="2">
        <v>3.9565217391304346</v>
      </c>
      <c r="J11382" s="2">
        <v>5.6032608695652177</v>
      </c>
      <c r="K11382" s="2">
        <v>8.625</v>
      </c>
      <c r="L11382" s="2">
        <f t="shared" si="708"/>
        <v>14.228260869565219</v>
      </c>
      <c r="M11382" s="2">
        <f t="shared" si="709"/>
        <v>0.10943901011621102</v>
      </c>
      <c r="N11382" s="2">
        <v>0</v>
      </c>
      <c r="O11382" s="2">
        <v>10.445652173913043</v>
      </c>
      <c r="P11382" s="2">
        <f t="shared" si="711"/>
        <v>10.445652173913043</v>
      </c>
      <c r="Q11382" s="2">
        <f t="shared" si="710"/>
        <v>8.0344452804949409E-2</v>
      </c>
    </row>
    <row r="11383" spans="1:17" x14ac:dyDescent="0.3">
      <c r="A11383" t="s">
        <v>16478</v>
      </c>
      <c r="B11383" t="s">
        <v>16557</v>
      </c>
      <c r="C11383" t="s">
        <v>16558</v>
      </c>
      <c r="D11383" t="s">
        <v>5427</v>
      </c>
      <c r="E11383" s="2">
        <v>38.282608695652172</v>
      </c>
      <c r="F11383" s="2">
        <v>5.2173913043478262</v>
      </c>
      <c r="G11383" s="2">
        <v>5.434782608695652E-2</v>
      </c>
      <c r="H11383" s="2">
        <v>0.22826086956521738</v>
      </c>
      <c r="I11383" s="2">
        <v>0</v>
      </c>
      <c r="J11383" s="2">
        <v>0</v>
      </c>
      <c r="K11383" s="2">
        <v>5.5788043478260869</v>
      </c>
      <c r="L11383" s="2">
        <f t="shared" si="708"/>
        <v>5.5788043478260869</v>
      </c>
      <c r="M11383" s="2">
        <f t="shared" si="709"/>
        <v>0.1457268597387848</v>
      </c>
      <c r="N11383" s="2">
        <v>5.9592391304347823</v>
      </c>
      <c r="O11383" s="2">
        <v>0</v>
      </c>
      <c r="P11383" s="2">
        <f t="shared" si="711"/>
        <v>5.9592391304347823</v>
      </c>
      <c r="Q11383" s="2">
        <f t="shared" si="710"/>
        <v>0.15566439522998296</v>
      </c>
    </row>
    <row r="11384" spans="1:17" x14ac:dyDescent="0.3">
      <c r="A11384" t="s">
        <v>16478</v>
      </c>
      <c r="B11384" t="s">
        <v>16606</v>
      </c>
      <c r="C11384" t="s">
        <v>16607</v>
      </c>
      <c r="D11384" t="s">
        <v>16501</v>
      </c>
      <c r="E11384" s="2">
        <v>110.20652173913044</v>
      </c>
      <c r="F11384" s="2">
        <v>5.3913043478260869</v>
      </c>
      <c r="G11384" s="2">
        <v>0</v>
      </c>
      <c r="H11384" s="2">
        <v>8.6956521739130432E-2</v>
      </c>
      <c r="I11384" s="2">
        <v>0</v>
      </c>
      <c r="J11384" s="2">
        <v>4.9565217391304346</v>
      </c>
      <c r="K11384" s="2">
        <v>20.469565217391299</v>
      </c>
      <c r="L11384" s="2">
        <f t="shared" si="708"/>
        <v>25.426086956521733</v>
      </c>
      <c r="M11384" s="2">
        <f t="shared" si="709"/>
        <v>0.23071308807574706</v>
      </c>
      <c r="N11384" s="2">
        <v>4.7010869565217392</v>
      </c>
      <c r="O11384" s="2">
        <v>4.8695652173913029</v>
      </c>
      <c r="P11384" s="2">
        <f t="shared" si="711"/>
        <v>9.570652173913043</v>
      </c>
      <c r="Q11384" s="2">
        <f t="shared" si="710"/>
        <v>8.6842883913600941E-2</v>
      </c>
    </row>
    <row r="11385" spans="1:17" x14ac:dyDescent="0.3">
      <c r="A11385" t="s">
        <v>16478</v>
      </c>
      <c r="B11385" t="s">
        <v>16856</v>
      </c>
      <c r="C11385" t="s">
        <v>16857</v>
      </c>
      <c r="D11385" t="s">
        <v>5025</v>
      </c>
      <c r="E11385" s="2">
        <v>30.684782608695652</v>
      </c>
      <c r="F11385" s="2">
        <v>5.3913043478260869</v>
      </c>
      <c r="G11385" s="2">
        <v>0.2608695652173913</v>
      </c>
      <c r="H11385" s="2">
        <v>0.17467391304347826</v>
      </c>
      <c r="I11385" s="2">
        <v>0.18478260869565216</v>
      </c>
      <c r="J11385" s="2">
        <v>4.8695652173913047</v>
      </c>
      <c r="K11385" s="2">
        <v>5.8559782608695654</v>
      </c>
      <c r="L11385" s="2">
        <f t="shared" si="708"/>
        <v>10.725543478260871</v>
      </c>
      <c r="M11385" s="2">
        <f t="shared" si="709"/>
        <v>0.34953949698901882</v>
      </c>
      <c r="N11385" s="2">
        <v>4.1684782608695654</v>
      </c>
      <c r="O11385" s="2">
        <v>0</v>
      </c>
      <c r="P11385" s="2">
        <f t="shared" si="711"/>
        <v>4.1684782608695654</v>
      </c>
      <c r="Q11385" s="2">
        <f t="shared" si="710"/>
        <v>0.13584838823946158</v>
      </c>
    </row>
    <row r="11386" spans="1:17" x14ac:dyDescent="0.3">
      <c r="A11386" t="s">
        <v>16478</v>
      </c>
      <c r="B11386" t="s">
        <v>16658</v>
      </c>
      <c r="C11386" t="s">
        <v>16659</v>
      </c>
      <c r="D11386" t="s">
        <v>527</v>
      </c>
      <c r="E11386" s="2">
        <v>98.880434782608702</v>
      </c>
      <c r="F11386" s="2">
        <v>0</v>
      </c>
      <c r="G11386" s="2">
        <v>0</v>
      </c>
      <c r="H11386" s="2">
        <v>0.6226086956521738</v>
      </c>
      <c r="I11386" s="2">
        <v>0</v>
      </c>
      <c r="J11386" s="2">
        <v>0</v>
      </c>
      <c r="K11386" s="2">
        <v>0</v>
      </c>
      <c r="L11386" s="2">
        <f t="shared" si="708"/>
        <v>0</v>
      </c>
      <c r="M11386" s="2">
        <f t="shared" si="709"/>
        <v>0</v>
      </c>
      <c r="N11386" s="2">
        <v>0</v>
      </c>
      <c r="O11386" s="2">
        <v>0</v>
      </c>
      <c r="P11386" s="2">
        <f t="shared" si="711"/>
        <v>0</v>
      </c>
      <c r="Q11386" s="2">
        <f t="shared" si="710"/>
        <v>0</v>
      </c>
    </row>
    <row r="11387" spans="1:17" x14ac:dyDescent="0.3">
      <c r="A11387" t="s">
        <v>16478</v>
      </c>
      <c r="B11387" t="s">
        <v>17232</v>
      </c>
      <c r="C11387" t="s">
        <v>223</v>
      </c>
      <c r="D11387" t="s">
        <v>251</v>
      </c>
      <c r="E11387" s="2">
        <v>21.760869565217391</v>
      </c>
      <c r="F11387" s="2">
        <v>4.6956521739130439</v>
      </c>
      <c r="G11387" s="2">
        <v>0.28260869565217389</v>
      </c>
      <c r="H11387" s="2">
        <v>6.3195652173913031</v>
      </c>
      <c r="I11387" s="2">
        <v>1.5869565217391304</v>
      </c>
      <c r="J11387" s="2">
        <v>0</v>
      </c>
      <c r="K11387" s="2">
        <v>0</v>
      </c>
      <c r="L11387" s="2">
        <f t="shared" si="708"/>
        <v>0</v>
      </c>
      <c r="M11387" s="2">
        <f t="shared" si="709"/>
        <v>0</v>
      </c>
      <c r="N11387" s="2">
        <v>2.652173913043478</v>
      </c>
      <c r="O11387" s="2">
        <v>4.8695652173913047</v>
      </c>
      <c r="P11387" s="2">
        <f t="shared" si="711"/>
        <v>7.5217391304347831</v>
      </c>
      <c r="Q11387" s="2">
        <f t="shared" si="710"/>
        <v>0.34565434565434566</v>
      </c>
    </row>
    <row r="11388" spans="1:17" x14ac:dyDescent="0.3">
      <c r="A11388" t="s">
        <v>16478</v>
      </c>
      <c r="B11388" t="s">
        <v>16748</v>
      </c>
      <c r="C11388" t="s">
        <v>1316</v>
      </c>
      <c r="D11388" t="s">
        <v>12832</v>
      </c>
      <c r="E11388" s="2">
        <v>39.510869565217391</v>
      </c>
      <c r="F11388" s="2">
        <v>4.5141304347826097</v>
      </c>
      <c r="G11388" s="2">
        <v>6.4565217391304358E-2</v>
      </c>
      <c r="H11388" s="2">
        <v>0.1983695652173913</v>
      </c>
      <c r="I11388" s="2">
        <v>1.4673913043478262</v>
      </c>
      <c r="J11388" s="2">
        <v>1.7391304347826086</v>
      </c>
      <c r="K11388" s="2">
        <v>12.855434782608699</v>
      </c>
      <c r="L11388" s="2">
        <f t="shared" si="708"/>
        <v>14.594565217391308</v>
      </c>
      <c r="M11388" s="2">
        <f t="shared" si="709"/>
        <v>0.36938101788170574</v>
      </c>
      <c r="N11388" s="2">
        <v>5.9956521739130437</v>
      </c>
      <c r="O11388" s="2">
        <v>2.5788043478260874</v>
      </c>
      <c r="P11388" s="2">
        <f t="shared" si="711"/>
        <v>8.5744565217391315</v>
      </c>
      <c r="Q11388" s="2">
        <f t="shared" si="710"/>
        <v>0.21701513067400277</v>
      </c>
    </row>
    <row r="11389" spans="1:17" x14ac:dyDescent="0.3">
      <c r="A11389" t="s">
        <v>16478</v>
      </c>
      <c r="B11389" t="s">
        <v>17201</v>
      </c>
      <c r="C11389" t="s">
        <v>17202</v>
      </c>
      <c r="D11389" t="s">
        <v>16851</v>
      </c>
      <c r="E11389" s="2">
        <v>243.09782608695653</v>
      </c>
      <c r="F11389" s="2">
        <v>5.2173913043478262</v>
      </c>
      <c r="G11389" s="2">
        <v>1.1293478260869565</v>
      </c>
      <c r="H11389" s="2">
        <v>1.3206521739130435</v>
      </c>
      <c r="I11389" s="2">
        <v>8.7391304347826093</v>
      </c>
      <c r="J11389" s="2">
        <v>5.0434782608695654</v>
      </c>
      <c r="K11389" s="2">
        <v>67.372282608695656</v>
      </c>
      <c r="L11389" s="2">
        <f t="shared" si="708"/>
        <v>72.415760869565219</v>
      </c>
      <c r="M11389" s="2">
        <f t="shared" si="709"/>
        <v>0.29788732394366196</v>
      </c>
      <c r="N11389" s="2">
        <v>15.888586956521738</v>
      </c>
      <c r="O11389" s="2">
        <v>0</v>
      </c>
      <c r="P11389" s="2">
        <f t="shared" si="711"/>
        <v>15.888586956521738</v>
      </c>
      <c r="Q11389" s="2">
        <f t="shared" si="710"/>
        <v>6.5358819584171696E-2</v>
      </c>
    </row>
    <row r="11390" spans="1:17" x14ac:dyDescent="0.3">
      <c r="A11390" t="s">
        <v>16478</v>
      </c>
      <c r="B11390" t="s">
        <v>16581</v>
      </c>
      <c r="C11390" t="s">
        <v>16494</v>
      </c>
      <c r="D11390" t="s">
        <v>16493</v>
      </c>
      <c r="E11390" s="2">
        <v>94.206521739130437</v>
      </c>
      <c r="F11390" s="2">
        <v>5.0869565217391308</v>
      </c>
      <c r="G11390" s="2">
        <v>0.19565217391304349</v>
      </c>
      <c r="H11390" s="2">
        <v>0.88043478260869568</v>
      </c>
      <c r="I11390" s="2">
        <v>0</v>
      </c>
      <c r="J11390" s="2">
        <v>5.3043478260869561</v>
      </c>
      <c r="K11390" s="2">
        <v>24.29347826086957</v>
      </c>
      <c r="L11390" s="2">
        <f t="shared" si="708"/>
        <v>29.597826086956527</v>
      </c>
      <c r="M11390" s="2">
        <f t="shared" si="709"/>
        <v>0.31418022383754474</v>
      </c>
      <c r="N11390" s="2">
        <v>4.9565217391304346</v>
      </c>
      <c r="O11390" s="2">
        <v>0</v>
      </c>
      <c r="P11390" s="2">
        <f t="shared" si="711"/>
        <v>4.9565217391304346</v>
      </c>
      <c r="Q11390" s="2">
        <f t="shared" si="710"/>
        <v>5.2613361024575978E-2</v>
      </c>
    </row>
    <row r="11391" spans="1:17" x14ac:dyDescent="0.3">
      <c r="A11391" t="s">
        <v>16478</v>
      </c>
      <c r="B11391" t="s">
        <v>16657</v>
      </c>
      <c r="C11391" t="s">
        <v>2687</v>
      </c>
      <c r="D11391" t="s">
        <v>16482</v>
      </c>
      <c r="E11391" s="2">
        <v>95.934782608695656</v>
      </c>
      <c r="F11391" s="2">
        <v>5.4782608695652177</v>
      </c>
      <c r="G11391" s="2">
        <v>0.71739130434782605</v>
      </c>
      <c r="H11391" s="2">
        <v>0</v>
      </c>
      <c r="I11391" s="2">
        <v>4.2717391304347823</v>
      </c>
      <c r="J11391" s="2">
        <v>0</v>
      </c>
      <c r="K11391" s="2">
        <v>13.288369565217391</v>
      </c>
      <c r="L11391" s="2">
        <f t="shared" si="708"/>
        <v>13.288369565217391</v>
      </c>
      <c r="M11391" s="2">
        <f t="shared" si="709"/>
        <v>0.13851461590754588</v>
      </c>
      <c r="N11391" s="2">
        <v>10.286739130434785</v>
      </c>
      <c r="O11391" s="2">
        <v>0</v>
      </c>
      <c r="P11391" s="2">
        <f t="shared" si="711"/>
        <v>10.286739130434785</v>
      </c>
      <c r="Q11391" s="2">
        <f t="shared" si="710"/>
        <v>0.10722637661454795</v>
      </c>
    </row>
    <row r="11392" spans="1:17" x14ac:dyDescent="0.3">
      <c r="A11392" t="s">
        <v>16478</v>
      </c>
      <c r="B11392" t="s">
        <v>17256</v>
      </c>
      <c r="C11392" t="s">
        <v>11733</v>
      </c>
      <c r="D11392" t="s">
        <v>16480</v>
      </c>
      <c r="E11392" s="2">
        <v>356.1521739130435</v>
      </c>
      <c r="F11392" s="2">
        <v>14.033695652173915</v>
      </c>
      <c r="G11392" s="2">
        <v>0.40760869565217389</v>
      </c>
      <c r="H11392" s="2">
        <v>0.87826086956521721</v>
      </c>
      <c r="I11392" s="2">
        <v>14.413043478260869</v>
      </c>
      <c r="J11392" s="2">
        <v>15.853260869565215</v>
      </c>
      <c r="K11392" s="2">
        <v>27.331521739130427</v>
      </c>
      <c r="L11392" s="2">
        <f t="shared" si="708"/>
        <v>43.184782608695642</v>
      </c>
      <c r="M11392" s="2">
        <f t="shared" si="709"/>
        <v>0.12125373863150823</v>
      </c>
      <c r="N11392" s="2">
        <v>25.385869565217387</v>
      </c>
      <c r="O11392" s="2">
        <v>0</v>
      </c>
      <c r="P11392" s="2">
        <f t="shared" si="711"/>
        <v>25.385869565217387</v>
      </c>
      <c r="Q11392" s="2">
        <f t="shared" si="710"/>
        <v>7.1278154184215334E-2</v>
      </c>
    </row>
    <row r="11393" spans="1:17" x14ac:dyDescent="0.3">
      <c r="A11393" t="s">
        <v>16478</v>
      </c>
      <c r="B11393" t="s">
        <v>17193</v>
      </c>
      <c r="C11393" t="s">
        <v>11733</v>
      </c>
      <c r="D11393" t="s">
        <v>16480</v>
      </c>
      <c r="E11393" s="2">
        <v>227.59782608695653</v>
      </c>
      <c r="F11393" s="2">
        <v>10.260869565217391</v>
      </c>
      <c r="G11393" s="2">
        <v>0</v>
      </c>
      <c r="H11393" s="2">
        <v>0</v>
      </c>
      <c r="I11393" s="2">
        <v>0</v>
      </c>
      <c r="J11393" s="2">
        <v>5.3478260869565215</v>
      </c>
      <c r="K11393" s="2">
        <v>29.247826086956515</v>
      </c>
      <c r="L11393" s="2">
        <f t="shared" si="708"/>
        <v>34.595652173913038</v>
      </c>
      <c r="M11393" s="2">
        <f t="shared" si="709"/>
        <v>0.15200343855962556</v>
      </c>
      <c r="N11393" s="2">
        <v>4.8695652173913047</v>
      </c>
      <c r="O11393" s="2">
        <v>25.605434782608693</v>
      </c>
      <c r="P11393" s="2">
        <f t="shared" si="711"/>
        <v>30.474999999999998</v>
      </c>
      <c r="Q11393" s="2">
        <f t="shared" si="710"/>
        <v>0.13389846697550026</v>
      </c>
    </row>
    <row r="11394" spans="1:17" x14ac:dyDescent="0.3">
      <c r="A11394" t="s">
        <v>16478</v>
      </c>
      <c r="B11394" t="s">
        <v>17001</v>
      </c>
      <c r="C11394" t="s">
        <v>17002</v>
      </c>
      <c r="D11394" t="s">
        <v>16493</v>
      </c>
      <c r="E11394" s="2">
        <v>115.53260869565217</v>
      </c>
      <c r="F11394" s="2">
        <v>4.0869565217391308</v>
      </c>
      <c r="G11394" s="2">
        <v>1.6304347826086956E-2</v>
      </c>
      <c r="H11394" s="2">
        <v>0.10597826086956522</v>
      </c>
      <c r="I11394" s="2">
        <v>3.5760869565217392</v>
      </c>
      <c r="J11394" s="2">
        <v>0</v>
      </c>
      <c r="K11394" s="2">
        <v>14.456521739130435</v>
      </c>
      <c r="L11394" s="2">
        <f t="shared" ref="L11394:L11457" si="712">SUM(J11394,K11394)</f>
        <v>14.456521739130435</v>
      </c>
      <c r="M11394" s="2">
        <f t="shared" ref="M11394:M11457" si="713">L11394/E11394</f>
        <v>0.12512936306331734</v>
      </c>
      <c r="N11394" s="2">
        <v>10.135869565217391</v>
      </c>
      <c r="O11394" s="2">
        <v>0</v>
      </c>
      <c r="P11394" s="2">
        <f t="shared" si="711"/>
        <v>10.135869565217391</v>
      </c>
      <c r="Q11394" s="2">
        <f t="shared" ref="Q11394:Q11457" si="714">P11394/E11394</f>
        <v>8.7731677486122872E-2</v>
      </c>
    </row>
    <row r="11395" spans="1:17" x14ac:dyDescent="0.3">
      <c r="A11395" t="s">
        <v>16478</v>
      </c>
      <c r="B11395" t="s">
        <v>17302</v>
      </c>
      <c r="C11395" t="s">
        <v>4643</v>
      </c>
      <c r="D11395" t="s">
        <v>16916</v>
      </c>
      <c r="E11395" s="2">
        <v>94.858695652173907</v>
      </c>
      <c r="F11395" s="2">
        <v>0</v>
      </c>
      <c r="G11395" s="2">
        <v>0</v>
      </c>
      <c r="H11395" s="2">
        <v>0</v>
      </c>
      <c r="I11395" s="2">
        <v>2.3043478260869565</v>
      </c>
      <c r="J11395" s="2">
        <v>5.3923913043478251</v>
      </c>
      <c r="K11395" s="2">
        <v>15.509782608695648</v>
      </c>
      <c r="L11395" s="2">
        <f t="shared" si="712"/>
        <v>20.902173913043473</v>
      </c>
      <c r="M11395" s="2">
        <f t="shared" si="713"/>
        <v>0.22035063595737364</v>
      </c>
      <c r="N11395" s="2">
        <v>5.4086956521739129</v>
      </c>
      <c r="O11395" s="2">
        <v>5.320652173913043</v>
      </c>
      <c r="P11395" s="2">
        <f t="shared" ref="P11395:P11458" si="715">SUM(N11395,O11395)</f>
        <v>10.729347826086956</v>
      </c>
      <c r="Q11395" s="2">
        <f t="shared" si="714"/>
        <v>0.1131087429815515</v>
      </c>
    </row>
    <row r="11396" spans="1:17" x14ac:dyDescent="0.3">
      <c r="A11396" t="s">
        <v>16478</v>
      </c>
      <c r="B11396" t="s">
        <v>17106</v>
      </c>
      <c r="C11396" t="s">
        <v>16711</v>
      </c>
      <c r="D11396" t="s">
        <v>13985</v>
      </c>
      <c r="E11396" s="2">
        <v>18.989130434782609</v>
      </c>
      <c r="F11396" s="2">
        <v>4.8043478260869561</v>
      </c>
      <c r="G11396" s="2">
        <v>0.11956521739130435</v>
      </c>
      <c r="H11396" s="2">
        <v>5.434782608695652E-2</v>
      </c>
      <c r="I11396" s="2">
        <v>1.2826086956521738</v>
      </c>
      <c r="J11396" s="2">
        <v>3.5788043478260869</v>
      </c>
      <c r="K11396" s="2">
        <v>2.4402173913043477</v>
      </c>
      <c r="L11396" s="2">
        <f t="shared" si="712"/>
        <v>6.0190217391304346</v>
      </c>
      <c r="M11396" s="2">
        <f t="shared" si="713"/>
        <v>0.31697195191757294</v>
      </c>
      <c r="N11396" s="2">
        <v>5.0543478260869561</v>
      </c>
      <c r="O11396" s="2">
        <v>0</v>
      </c>
      <c r="P11396" s="2">
        <f t="shared" si="715"/>
        <v>5.0543478260869561</v>
      </c>
      <c r="Q11396" s="2">
        <f t="shared" si="714"/>
        <v>0.26617057813394385</v>
      </c>
    </row>
    <row r="11397" spans="1:17" x14ac:dyDescent="0.3">
      <c r="A11397" t="s">
        <v>16478</v>
      </c>
      <c r="B11397" t="s">
        <v>16876</v>
      </c>
      <c r="C11397" t="s">
        <v>11733</v>
      </c>
      <c r="D11397" t="s">
        <v>16480</v>
      </c>
      <c r="E11397" s="2">
        <v>108.48913043478261</v>
      </c>
      <c r="F11397" s="2">
        <v>8.3913043478260878</v>
      </c>
      <c r="G11397" s="2">
        <v>1.0217391304347827</v>
      </c>
      <c r="H11397" s="2">
        <v>0</v>
      </c>
      <c r="I11397" s="2">
        <v>5.2173913043478262</v>
      </c>
      <c r="J11397" s="2">
        <v>10.480978260869565</v>
      </c>
      <c r="K11397" s="2">
        <v>18.510869565217391</v>
      </c>
      <c r="L11397" s="2">
        <f t="shared" si="712"/>
        <v>28.991847826086953</v>
      </c>
      <c r="M11397" s="2">
        <f t="shared" si="713"/>
        <v>0.26723274221019933</v>
      </c>
      <c r="N11397" s="2">
        <v>10.043478260869565</v>
      </c>
      <c r="O11397" s="2">
        <v>0</v>
      </c>
      <c r="P11397" s="2">
        <f t="shared" si="715"/>
        <v>10.043478260869565</v>
      </c>
      <c r="Q11397" s="2">
        <f t="shared" si="714"/>
        <v>9.2575894198978048E-2</v>
      </c>
    </row>
    <row r="11398" spans="1:17" x14ac:dyDescent="0.3">
      <c r="A11398" t="s">
        <v>16478</v>
      </c>
      <c r="B11398" t="s">
        <v>17147</v>
      </c>
      <c r="C11398" t="s">
        <v>6384</v>
      </c>
      <c r="D11398" t="s">
        <v>16603</v>
      </c>
      <c r="E11398" s="2">
        <v>281.27173913043481</v>
      </c>
      <c r="F11398" s="2">
        <v>5.7391304347826084</v>
      </c>
      <c r="G11398" s="2">
        <v>0</v>
      </c>
      <c r="H11398" s="2">
        <v>0</v>
      </c>
      <c r="I11398" s="2">
        <v>0</v>
      </c>
      <c r="J11398" s="2">
        <v>5.3043478260869561</v>
      </c>
      <c r="K11398" s="2">
        <v>56.779891304347828</v>
      </c>
      <c r="L11398" s="2">
        <f t="shared" si="712"/>
        <v>62.084239130434781</v>
      </c>
      <c r="M11398" s="2">
        <f t="shared" si="713"/>
        <v>0.22072690033620587</v>
      </c>
      <c r="N11398" s="2">
        <v>15.358695652173912</v>
      </c>
      <c r="O11398" s="2">
        <v>0</v>
      </c>
      <c r="P11398" s="2">
        <f t="shared" si="715"/>
        <v>15.358695652173912</v>
      </c>
      <c r="Q11398" s="2">
        <f t="shared" si="714"/>
        <v>5.4604475016423841E-2</v>
      </c>
    </row>
    <row r="11399" spans="1:17" x14ac:dyDescent="0.3">
      <c r="A11399" t="s">
        <v>16478</v>
      </c>
      <c r="B11399" t="s">
        <v>16874</v>
      </c>
      <c r="C11399" t="s">
        <v>16513</v>
      </c>
      <c r="D11399" t="s">
        <v>16512</v>
      </c>
      <c r="E11399" s="2">
        <v>617.67391304347825</v>
      </c>
      <c r="F11399" s="2">
        <v>33.130434782608695</v>
      </c>
      <c r="G11399" s="2">
        <v>2</v>
      </c>
      <c r="H11399" s="2">
        <v>4.0869565217391308</v>
      </c>
      <c r="I11399" s="2">
        <v>0</v>
      </c>
      <c r="J11399" s="2">
        <v>29.657608695652176</v>
      </c>
      <c r="K11399" s="2">
        <v>63.464673913043477</v>
      </c>
      <c r="L11399" s="2">
        <f t="shared" si="712"/>
        <v>93.122282608695656</v>
      </c>
      <c r="M11399" s="2">
        <f t="shared" si="713"/>
        <v>0.15076285503114772</v>
      </c>
      <c r="N11399" s="2">
        <v>51.831521739130437</v>
      </c>
      <c r="O11399" s="2">
        <v>0</v>
      </c>
      <c r="P11399" s="2">
        <f t="shared" si="715"/>
        <v>51.831521739130437</v>
      </c>
      <c r="Q11399" s="2">
        <f t="shared" si="714"/>
        <v>8.3914053426248553E-2</v>
      </c>
    </row>
    <row r="11400" spans="1:17" x14ac:dyDescent="0.3">
      <c r="A11400" t="s">
        <v>16478</v>
      </c>
      <c r="B11400" t="s">
        <v>17295</v>
      </c>
      <c r="C11400" t="s">
        <v>11733</v>
      </c>
      <c r="D11400" t="s">
        <v>16480</v>
      </c>
      <c r="E11400" s="2">
        <v>168.89130434782609</v>
      </c>
      <c r="F11400" s="2">
        <v>5.7391304347826084</v>
      </c>
      <c r="G11400" s="2">
        <v>4.2391304347826084</v>
      </c>
      <c r="H11400" s="2">
        <v>0.56521739130434778</v>
      </c>
      <c r="I11400" s="2">
        <v>0</v>
      </c>
      <c r="J11400" s="2">
        <v>0</v>
      </c>
      <c r="K11400" s="2">
        <v>17.850543478260871</v>
      </c>
      <c r="L11400" s="2">
        <f t="shared" si="712"/>
        <v>17.850543478260871</v>
      </c>
      <c r="M11400" s="2">
        <f t="shared" si="713"/>
        <v>0.10569249581670744</v>
      </c>
      <c r="N11400" s="2">
        <v>11.424782608695651</v>
      </c>
      <c r="O11400" s="2">
        <v>0</v>
      </c>
      <c r="P11400" s="2">
        <f t="shared" si="715"/>
        <v>11.424782608695651</v>
      </c>
      <c r="Q11400" s="2">
        <f t="shared" si="714"/>
        <v>6.764577165658385E-2</v>
      </c>
    </row>
    <row r="11401" spans="1:17" x14ac:dyDescent="0.3">
      <c r="A11401" t="s">
        <v>16478</v>
      </c>
      <c r="B11401" t="s">
        <v>17155</v>
      </c>
      <c r="C11401" t="s">
        <v>17156</v>
      </c>
      <c r="D11401" t="s">
        <v>16935</v>
      </c>
      <c r="E11401" s="2">
        <v>225.65217391304347</v>
      </c>
      <c r="F11401" s="2">
        <v>64.173913043478265</v>
      </c>
      <c r="G11401" s="2">
        <v>1.5788043478260869</v>
      </c>
      <c r="H11401" s="2">
        <v>0.69021739130434778</v>
      </c>
      <c r="I11401" s="2">
        <v>10.826086956521738</v>
      </c>
      <c r="J11401" s="2">
        <v>33.103260869565219</v>
      </c>
      <c r="K11401" s="2">
        <v>0</v>
      </c>
      <c r="L11401" s="2">
        <f t="shared" si="712"/>
        <v>33.103260869565219</v>
      </c>
      <c r="M11401" s="2">
        <f t="shared" si="713"/>
        <v>0.14670038535645474</v>
      </c>
      <c r="N11401" s="2">
        <v>15.605978260869565</v>
      </c>
      <c r="O11401" s="2">
        <v>0</v>
      </c>
      <c r="P11401" s="2">
        <f t="shared" si="715"/>
        <v>15.605978260869565</v>
      </c>
      <c r="Q11401" s="2">
        <f t="shared" si="714"/>
        <v>6.9159441233140662E-2</v>
      </c>
    </row>
    <row r="11402" spans="1:17" x14ac:dyDescent="0.3">
      <c r="A11402" t="s">
        <v>16478</v>
      </c>
      <c r="B11402" t="s">
        <v>17292</v>
      </c>
      <c r="C11402" t="s">
        <v>16506</v>
      </c>
      <c r="D11402" t="s">
        <v>29</v>
      </c>
      <c r="E11402" s="2">
        <v>55.858695652173914</v>
      </c>
      <c r="F11402" s="2">
        <v>4.2608695652173916</v>
      </c>
      <c r="G11402" s="2">
        <v>0.17391304347826086</v>
      </c>
      <c r="H11402" s="2">
        <v>0.39130434782608697</v>
      </c>
      <c r="I11402" s="2">
        <v>5.5978260869565215</v>
      </c>
      <c r="J11402" s="2">
        <v>2.7173913043478262</v>
      </c>
      <c r="K11402" s="2">
        <v>8.3641304347826093</v>
      </c>
      <c r="L11402" s="2">
        <f t="shared" si="712"/>
        <v>11.081521739130435</v>
      </c>
      <c r="M11402" s="2">
        <f t="shared" si="713"/>
        <v>0.19838489978595059</v>
      </c>
      <c r="N11402" s="2">
        <v>4.8913043478260869</v>
      </c>
      <c r="O11402" s="2">
        <v>0</v>
      </c>
      <c r="P11402" s="2">
        <f t="shared" si="715"/>
        <v>4.8913043478260869</v>
      </c>
      <c r="Q11402" s="2">
        <f t="shared" si="714"/>
        <v>8.7565674255691769E-2</v>
      </c>
    </row>
    <row r="11403" spans="1:17" x14ac:dyDescent="0.3">
      <c r="A11403" t="s">
        <v>16478</v>
      </c>
      <c r="B11403" t="s">
        <v>16699</v>
      </c>
      <c r="C11403" t="s">
        <v>3104</v>
      </c>
      <c r="D11403" t="s">
        <v>16501</v>
      </c>
      <c r="E11403" s="2">
        <v>45.586956521739133</v>
      </c>
      <c r="F11403" s="2">
        <v>5.1684782608695654</v>
      </c>
      <c r="G11403" s="2">
        <v>0</v>
      </c>
      <c r="H11403" s="2">
        <v>0.31521739130434784</v>
      </c>
      <c r="I11403" s="2">
        <v>2.0652173913043477</v>
      </c>
      <c r="J11403" s="2">
        <v>0</v>
      </c>
      <c r="K11403" s="2">
        <v>15.141086956521736</v>
      </c>
      <c r="L11403" s="2">
        <f t="shared" si="712"/>
        <v>15.141086956521736</v>
      </c>
      <c r="M11403" s="2">
        <f t="shared" si="713"/>
        <v>0.3321363853123509</v>
      </c>
      <c r="N11403" s="2">
        <v>0</v>
      </c>
      <c r="O11403" s="2">
        <v>0</v>
      </c>
      <c r="P11403" s="2">
        <f t="shared" si="715"/>
        <v>0</v>
      </c>
      <c r="Q11403" s="2">
        <f t="shared" si="714"/>
        <v>0</v>
      </c>
    </row>
    <row r="11404" spans="1:17" x14ac:dyDescent="0.3">
      <c r="A11404" t="s">
        <v>16478</v>
      </c>
      <c r="B11404" t="s">
        <v>16858</v>
      </c>
      <c r="C11404" t="s">
        <v>11733</v>
      </c>
      <c r="D11404" t="s">
        <v>16480</v>
      </c>
      <c r="E11404" s="2">
        <v>211.81521739130434</v>
      </c>
      <c r="F11404" s="2">
        <v>10.260869565217391</v>
      </c>
      <c r="G11404" s="2">
        <v>1.0617391304347827</v>
      </c>
      <c r="H11404" s="2">
        <v>0.90043478260869569</v>
      </c>
      <c r="I11404" s="2">
        <v>5.5108695652173916</v>
      </c>
      <c r="J11404" s="2">
        <v>0</v>
      </c>
      <c r="K11404" s="2">
        <v>30.995326086956528</v>
      </c>
      <c r="L11404" s="2">
        <f t="shared" si="712"/>
        <v>30.995326086956528</v>
      </c>
      <c r="M11404" s="2">
        <f t="shared" si="713"/>
        <v>0.1463319135834146</v>
      </c>
      <c r="N11404" s="2">
        <v>12.748260869565222</v>
      </c>
      <c r="O11404" s="2">
        <v>0</v>
      </c>
      <c r="P11404" s="2">
        <f t="shared" si="715"/>
        <v>12.748260869565222</v>
      </c>
      <c r="Q11404" s="2">
        <f t="shared" si="714"/>
        <v>6.0185764868886972E-2</v>
      </c>
    </row>
    <row r="11405" spans="1:17" x14ac:dyDescent="0.3">
      <c r="A11405" t="s">
        <v>16478</v>
      </c>
      <c r="B11405" t="s">
        <v>17282</v>
      </c>
      <c r="C11405" t="s">
        <v>671</v>
      </c>
      <c r="D11405" t="s">
        <v>6519</v>
      </c>
      <c r="E11405" s="2">
        <v>56.586956521739133</v>
      </c>
      <c r="F11405" s="2">
        <v>5.7527173913043477</v>
      </c>
      <c r="G11405" s="2">
        <v>0.34510869565217389</v>
      </c>
      <c r="H11405" s="2">
        <v>0.17934782608695651</v>
      </c>
      <c r="I11405" s="2">
        <v>1.2065217391304348</v>
      </c>
      <c r="J11405" s="2">
        <v>4.5570652173913047</v>
      </c>
      <c r="K11405" s="2">
        <v>2.347826086956522</v>
      </c>
      <c r="L11405" s="2">
        <f t="shared" si="712"/>
        <v>6.9048913043478262</v>
      </c>
      <c r="M11405" s="2">
        <f t="shared" si="713"/>
        <v>0.12202266615443719</v>
      </c>
      <c r="N11405" s="2">
        <v>0</v>
      </c>
      <c r="O11405" s="2">
        <v>3.6983695652173911</v>
      </c>
      <c r="P11405" s="2">
        <f t="shared" si="715"/>
        <v>3.6983695652173911</v>
      </c>
      <c r="Q11405" s="2">
        <f t="shared" si="714"/>
        <v>6.5357280061467529E-2</v>
      </c>
    </row>
    <row r="11406" spans="1:17" x14ac:dyDescent="0.3">
      <c r="A11406" t="s">
        <v>16478</v>
      </c>
      <c r="B11406" t="s">
        <v>16931</v>
      </c>
      <c r="C11406" t="s">
        <v>16494</v>
      </c>
      <c r="D11406" t="s">
        <v>16493</v>
      </c>
      <c r="E11406" s="2">
        <v>87.663043478260875</v>
      </c>
      <c r="F11406" s="2">
        <v>5.2173913043478262</v>
      </c>
      <c r="G11406" s="2">
        <v>0.22826086956521738</v>
      </c>
      <c r="H11406" s="2">
        <v>0.5</v>
      </c>
      <c r="I11406" s="2">
        <v>4.8260869565217392</v>
      </c>
      <c r="J11406" s="2">
        <v>0</v>
      </c>
      <c r="K11406" s="2">
        <v>8.3641304347826093</v>
      </c>
      <c r="L11406" s="2">
        <f t="shared" si="712"/>
        <v>8.3641304347826093</v>
      </c>
      <c r="M11406" s="2">
        <f t="shared" si="713"/>
        <v>9.5412275263484198E-2</v>
      </c>
      <c r="N11406" s="2">
        <v>8.763043478260867</v>
      </c>
      <c r="O11406" s="2">
        <v>0</v>
      </c>
      <c r="P11406" s="2">
        <f t="shared" si="715"/>
        <v>8.763043478260867</v>
      </c>
      <c r="Q11406" s="2">
        <f t="shared" si="714"/>
        <v>9.9962802231866058E-2</v>
      </c>
    </row>
    <row r="11407" spans="1:17" x14ac:dyDescent="0.3">
      <c r="A11407" t="s">
        <v>16478</v>
      </c>
      <c r="B11407" t="s">
        <v>16724</v>
      </c>
      <c r="C11407" t="s">
        <v>11733</v>
      </c>
      <c r="D11407" t="s">
        <v>25</v>
      </c>
      <c r="E11407" s="2">
        <v>212.7608695652174</v>
      </c>
      <c r="F11407" s="2">
        <v>0</v>
      </c>
      <c r="G11407" s="2">
        <v>0</v>
      </c>
      <c r="H11407" s="2">
        <v>1.0380434782608696</v>
      </c>
      <c r="I11407" s="2">
        <v>7.4565217391304346</v>
      </c>
      <c r="J11407" s="2">
        <v>0</v>
      </c>
      <c r="K11407" s="2">
        <v>22.461956521739136</v>
      </c>
      <c r="L11407" s="2">
        <f t="shared" si="712"/>
        <v>22.461956521739136</v>
      </c>
      <c r="M11407" s="2">
        <f t="shared" si="713"/>
        <v>0.10557372024113622</v>
      </c>
      <c r="N11407" s="2">
        <v>0</v>
      </c>
      <c r="O11407" s="2">
        <v>0</v>
      </c>
      <c r="P11407" s="2">
        <f t="shared" si="715"/>
        <v>0</v>
      </c>
      <c r="Q11407" s="2">
        <f t="shared" si="714"/>
        <v>0</v>
      </c>
    </row>
    <row r="11408" spans="1:17" x14ac:dyDescent="0.3">
      <c r="A11408" t="s">
        <v>16478</v>
      </c>
      <c r="B11408" t="s">
        <v>17307</v>
      </c>
      <c r="C11408" t="s">
        <v>16641</v>
      </c>
      <c r="D11408" t="s">
        <v>204</v>
      </c>
      <c r="E11408" s="2">
        <v>91.510869565217391</v>
      </c>
      <c r="F11408" s="2">
        <v>4.4347826086956523</v>
      </c>
      <c r="G11408" s="2">
        <v>0.32608695652173914</v>
      </c>
      <c r="H11408" s="2">
        <v>0</v>
      </c>
      <c r="I11408" s="2">
        <v>0.66304347826086951</v>
      </c>
      <c r="J11408" s="2">
        <v>5.1304347826086953</v>
      </c>
      <c r="K11408" s="2">
        <v>15.884021739130429</v>
      </c>
      <c r="L11408" s="2">
        <f t="shared" si="712"/>
        <v>21.014456521739124</v>
      </c>
      <c r="M11408" s="2">
        <f t="shared" si="713"/>
        <v>0.22963891198479622</v>
      </c>
      <c r="N11408" s="2">
        <v>15.130434782608695</v>
      </c>
      <c r="O11408" s="2">
        <v>0</v>
      </c>
      <c r="P11408" s="2">
        <f t="shared" si="715"/>
        <v>15.130434782608695</v>
      </c>
      <c r="Q11408" s="2">
        <f t="shared" si="714"/>
        <v>0.16534030169853903</v>
      </c>
    </row>
    <row r="11409" spans="1:17" x14ac:dyDescent="0.3">
      <c r="A11409" t="s">
        <v>16478</v>
      </c>
      <c r="B11409" t="s">
        <v>16731</v>
      </c>
      <c r="C11409" t="s">
        <v>16732</v>
      </c>
      <c r="D11409" t="s">
        <v>25</v>
      </c>
      <c r="E11409" s="2">
        <v>156.38043478260869</v>
      </c>
      <c r="F11409" s="2">
        <v>5.5652173913043477</v>
      </c>
      <c r="G11409" s="2">
        <v>0.52173913043478259</v>
      </c>
      <c r="H11409" s="2">
        <v>0</v>
      </c>
      <c r="I11409" s="2">
        <v>5.25</v>
      </c>
      <c r="J11409" s="2">
        <v>5.808260869565216</v>
      </c>
      <c r="K11409" s="2">
        <v>17.120434782608701</v>
      </c>
      <c r="L11409" s="2">
        <f t="shared" si="712"/>
        <v>22.928695652173918</v>
      </c>
      <c r="M11409" s="2">
        <f t="shared" si="713"/>
        <v>0.14662125529992359</v>
      </c>
      <c r="N11409" s="2">
        <v>5.5652173913043477</v>
      </c>
      <c r="O11409" s="2">
        <v>5.5652173913043477</v>
      </c>
      <c r="P11409" s="2">
        <f t="shared" si="715"/>
        <v>11.130434782608695</v>
      </c>
      <c r="Q11409" s="2">
        <f t="shared" si="714"/>
        <v>7.1175366650448324E-2</v>
      </c>
    </row>
    <row r="11410" spans="1:17" x14ac:dyDescent="0.3">
      <c r="A11410" t="s">
        <v>16478</v>
      </c>
      <c r="B11410" t="s">
        <v>16942</v>
      </c>
      <c r="C11410" t="s">
        <v>16943</v>
      </c>
      <c r="D11410" t="s">
        <v>16493</v>
      </c>
      <c r="E11410" s="2">
        <v>108.77173913043478</v>
      </c>
      <c r="F11410" s="2">
        <v>5.3586956521739131</v>
      </c>
      <c r="G11410" s="2">
        <v>0</v>
      </c>
      <c r="H11410" s="2">
        <v>0</v>
      </c>
      <c r="I11410" s="2">
        <v>2.9130434782608696</v>
      </c>
      <c r="J11410" s="2">
        <v>5.5244565217391308</v>
      </c>
      <c r="K11410" s="2">
        <v>6.2635869565217392</v>
      </c>
      <c r="L11410" s="2">
        <f t="shared" si="712"/>
        <v>11.788043478260871</v>
      </c>
      <c r="M11410" s="2">
        <f t="shared" si="713"/>
        <v>0.10837413810332769</v>
      </c>
      <c r="N11410" s="2">
        <v>7.3532608695652177</v>
      </c>
      <c r="O11410" s="2">
        <v>0</v>
      </c>
      <c r="P11410" s="2">
        <f t="shared" si="715"/>
        <v>7.3532608695652177</v>
      </c>
      <c r="Q11410" s="2">
        <f t="shared" si="714"/>
        <v>6.7602678125312288E-2</v>
      </c>
    </row>
    <row r="11411" spans="1:17" x14ac:dyDescent="0.3">
      <c r="A11411" t="s">
        <v>16478</v>
      </c>
      <c r="B11411" t="s">
        <v>16868</v>
      </c>
      <c r="C11411" t="s">
        <v>16838</v>
      </c>
      <c r="D11411" t="s">
        <v>16726</v>
      </c>
      <c r="E11411" s="2">
        <v>147.65217391304347</v>
      </c>
      <c r="F11411" s="2">
        <v>3.3043478260869565</v>
      </c>
      <c r="G11411" s="2">
        <v>8.6956521739130432E-2</v>
      </c>
      <c r="H11411" s="2">
        <v>0.22717391304347828</v>
      </c>
      <c r="I11411" s="2">
        <v>14.326086956521738</v>
      </c>
      <c r="J11411" s="2">
        <v>5.0434782608695654</v>
      </c>
      <c r="K11411" s="2">
        <v>30.510869565217391</v>
      </c>
      <c r="L11411" s="2">
        <f t="shared" si="712"/>
        <v>35.554347826086953</v>
      </c>
      <c r="M11411" s="2">
        <f t="shared" si="713"/>
        <v>0.24079799764428739</v>
      </c>
      <c r="N11411" s="2">
        <v>10.110869565217389</v>
      </c>
      <c r="O11411" s="2">
        <v>5.3728260869565228</v>
      </c>
      <c r="P11411" s="2">
        <f t="shared" si="715"/>
        <v>15.48369565217391</v>
      </c>
      <c r="Q11411" s="2">
        <f t="shared" si="714"/>
        <v>0.10486601884570081</v>
      </c>
    </row>
    <row r="11412" spans="1:17" x14ac:dyDescent="0.3">
      <c r="A11412" t="s">
        <v>16478</v>
      </c>
      <c r="B11412" t="s">
        <v>17388</v>
      </c>
      <c r="C11412" t="s">
        <v>16840</v>
      </c>
      <c r="D11412" t="s">
        <v>16501</v>
      </c>
      <c r="E11412" s="2">
        <v>38.782608695652172</v>
      </c>
      <c r="F11412" s="2">
        <v>5.375</v>
      </c>
      <c r="G11412" s="2">
        <v>0.11956521739130435</v>
      </c>
      <c r="H11412" s="2">
        <v>0.47739130434782612</v>
      </c>
      <c r="I11412" s="2">
        <v>4.9891304347826084</v>
      </c>
      <c r="J11412" s="2">
        <v>0</v>
      </c>
      <c r="K11412" s="2">
        <v>7.0869565217391308</v>
      </c>
      <c r="L11412" s="2">
        <f t="shared" si="712"/>
        <v>7.0869565217391308</v>
      </c>
      <c r="M11412" s="2">
        <f t="shared" si="713"/>
        <v>0.18273542600896864</v>
      </c>
      <c r="N11412" s="2">
        <v>9.1440217391304355</v>
      </c>
      <c r="O11412" s="2">
        <v>0</v>
      </c>
      <c r="P11412" s="2">
        <f t="shared" si="715"/>
        <v>9.1440217391304355</v>
      </c>
      <c r="Q11412" s="2">
        <f t="shared" si="714"/>
        <v>0.23577634529147984</v>
      </c>
    </row>
    <row r="11413" spans="1:17" x14ac:dyDescent="0.3">
      <c r="A11413" t="s">
        <v>16478</v>
      </c>
      <c r="B11413" t="s">
        <v>17160</v>
      </c>
      <c r="C11413" t="s">
        <v>671</v>
      </c>
      <c r="D11413" t="s">
        <v>6519</v>
      </c>
      <c r="E11413" s="2">
        <v>102.80434782608695</v>
      </c>
      <c r="F11413" s="2">
        <v>5.7391304347826084</v>
      </c>
      <c r="G11413" s="2">
        <v>0</v>
      </c>
      <c r="H11413" s="2">
        <v>0</v>
      </c>
      <c r="I11413" s="2">
        <v>51.717391304347828</v>
      </c>
      <c r="J11413" s="2">
        <v>5.4639130434782599</v>
      </c>
      <c r="K11413" s="2">
        <v>23.608695652173907</v>
      </c>
      <c r="L11413" s="2">
        <f t="shared" si="712"/>
        <v>29.072608695652168</v>
      </c>
      <c r="M11413" s="2">
        <f t="shared" si="713"/>
        <v>0.28279551702262629</v>
      </c>
      <c r="N11413" s="2">
        <v>10.868478260869564</v>
      </c>
      <c r="O11413" s="2">
        <v>0</v>
      </c>
      <c r="P11413" s="2">
        <f t="shared" si="715"/>
        <v>10.868478260869564</v>
      </c>
      <c r="Q11413" s="2">
        <f t="shared" si="714"/>
        <v>0.10572002537534361</v>
      </c>
    </row>
    <row r="11414" spans="1:17" x14ac:dyDescent="0.3">
      <c r="A11414" t="s">
        <v>16478</v>
      </c>
      <c r="B11414" t="s">
        <v>17058</v>
      </c>
      <c r="C11414" t="s">
        <v>671</v>
      </c>
      <c r="D11414" t="s">
        <v>6519</v>
      </c>
      <c r="E11414" s="2">
        <v>255.96739130434781</v>
      </c>
      <c r="F11414" s="2">
        <v>4.9048913043478262</v>
      </c>
      <c r="G11414" s="2">
        <v>0.60869565217391308</v>
      </c>
      <c r="H11414" s="2">
        <v>1.5380434782608696</v>
      </c>
      <c r="I11414" s="2">
        <v>9.2608695652173907</v>
      </c>
      <c r="J11414" s="2">
        <v>0</v>
      </c>
      <c r="K11414" s="2">
        <v>41.426630434782609</v>
      </c>
      <c r="L11414" s="2">
        <f t="shared" si="712"/>
        <v>41.426630434782609</v>
      </c>
      <c r="M11414" s="2">
        <f t="shared" si="713"/>
        <v>0.16184339037751072</v>
      </c>
      <c r="N11414" s="2">
        <v>10.220108695652174</v>
      </c>
      <c r="O11414" s="2">
        <v>13.065217391304348</v>
      </c>
      <c r="P11414" s="2">
        <f t="shared" si="715"/>
        <v>23.285326086956523</v>
      </c>
      <c r="Q11414" s="2">
        <f t="shared" si="714"/>
        <v>9.0969892564440116E-2</v>
      </c>
    </row>
    <row r="11415" spans="1:17" x14ac:dyDescent="0.3">
      <c r="A11415" t="s">
        <v>16478</v>
      </c>
      <c r="B11415" t="s">
        <v>17101</v>
      </c>
      <c r="C11415" t="s">
        <v>5253</v>
      </c>
      <c r="D11415" t="s">
        <v>16865</v>
      </c>
      <c r="E11415" s="2">
        <v>41.402173913043477</v>
      </c>
      <c r="F11415" s="2">
        <v>8.4945652173913047</v>
      </c>
      <c r="G11415" s="2">
        <v>0.22554347826086957</v>
      </c>
      <c r="H11415" s="2">
        <v>8.9673913043478257E-2</v>
      </c>
      <c r="I11415" s="2">
        <v>1.1086956521739131</v>
      </c>
      <c r="J11415" s="2">
        <v>4.8777173913043477</v>
      </c>
      <c r="K11415" s="2">
        <v>1.5108695652173914</v>
      </c>
      <c r="L11415" s="2">
        <f t="shared" si="712"/>
        <v>6.3885869565217392</v>
      </c>
      <c r="M11415" s="2">
        <f t="shared" si="713"/>
        <v>0.15430559201890262</v>
      </c>
      <c r="N11415" s="2">
        <v>0</v>
      </c>
      <c r="O11415" s="2">
        <v>0</v>
      </c>
      <c r="P11415" s="2">
        <f t="shared" si="715"/>
        <v>0</v>
      </c>
      <c r="Q11415" s="2">
        <f t="shared" si="714"/>
        <v>0</v>
      </c>
    </row>
    <row r="11416" spans="1:17" x14ac:dyDescent="0.3">
      <c r="A11416" t="s">
        <v>16478</v>
      </c>
      <c r="B11416" t="s">
        <v>16864</v>
      </c>
      <c r="C11416" t="s">
        <v>16866</v>
      </c>
      <c r="D11416" t="s">
        <v>16865</v>
      </c>
      <c r="E11416" s="2">
        <v>81.304347826086953</v>
      </c>
      <c r="F11416" s="2">
        <v>9.2016304347826061</v>
      </c>
      <c r="G11416" s="2">
        <v>0.38043478260869568</v>
      </c>
      <c r="H11416" s="2">
        <v>0</v>
      </c>
      <c r="I11416" s="2">
        <v>5.8478260869565215</v>
      </c>
      <c r="J11416" s="2">
        <v>0</v>
      </c>
      <c r="K11416" s="2">
        <v>14.246521739130435</v>
      </c>
      <c r="L11416" s="2">
        <f t="shared" si="712"/>
        <v>14.246521739130435</v>
      </c>
      <c r="M11416" s="2">
        <f t="shared" si="713"/>
        <v>0.17522459893048128</v>
      </c>
      <c r="N11416" s="2">
        <v>4.6250000000000009</v>
      </c>
      <c r="O11416" s="2">
        <v>0</v>
      </c>
      <c r="P11416" s="2">
        <f t="shared" si="715"/>
        <v>4.6250000000000009</v>
      </c>
      <c r="Q11416" s="2">
        <f t="shared" si="714"/>
        <v>5.6885026737967928E-2</v>
      </c>
    </row>
    <row r="11417" spans="1:17" x14ac:dyDescent="0.3">
      <c r="A11417" t="s">
        <v>16478</v>
      </c>
      <c r="B11417" t="s">
        <v>17345</v>
      </c>
      <c r="C11417" t="s">
        <v>3128</v>
      </c>
      <c r="D11417" t="s">
        <v>6372</v>
      </c>
      <c r="E11417" s="2">
        <v>49.097826086956523</v>
      </c>
      <c r="F11417" s="2">
        <v>5.5652173913043477</v>
      </c>
      <c r="G11417" s="2">
        <v>0.14130434782608695</v>
      </c>
      <c r="H11417" s="2">
        <v>0</v>
      </c>
      <c r="I11417" s="2">
        <v>0</v>
      </c>
      <c r="J11417" s="2">
        <v>0</v>
      </c>
      <c r="K11417" s="2">
        <v>12.472826086956522</v>
      </c>
      <c r="L11417" s="2">
        <f t="shared" si="712"/>
        <v>12.472826086956522</v>
      </c>
      <c r="M11417" s="2">
        <f t="shared" si="713"/>
        <v>0.25404029222935576</v>
      </c>
      <c r="N11417" s="2">
        <v>4.7228260869565215</v>
      </c>
      <c r="O11417" s="2">
        <v>0</v>
      </c>
      <c r="P11417" s="2">
        <f t="shared" si="715"/>
        <v>4.7228260869565215</v>
      </c>
      <c r="Q11417" s="2">
        <f t="shared" si="714"/>
        <v>9.6192162940004419E-2</v>
      </c>
    </row>
    <row r="11418" spans="1:17" x14ac:dyDescent="0.3">
      <c r="A11418" t="s">
        <v>16478</v>
      </c>
      <c r="B11418" t="s">
        <v>17220</v>
      </c>
      <c r="C11418" t="s">
        <v>11733</v>
      </c>
      <c r="D11418" t="s">
        <v>16480</v>
      </c>
      <c r="E11418" s="2">
        <v>165.97826086956522</v>
      </c>
      <c r="F11418" s="2">
        <v>5.0434782608695654</v>
      </c>
      <c r="G11418" s="2">
        <v>0</v>
      </c>
      <c r="H11418" s="2">
        <v>0</v>
      </c>
      <c r="I11418" s="2">
        <v>6.1413043478260869</v>
      </c>
      <c r="J11418" s="2">
        <v>8.8934782608695677</v>
      </c>
      <c r="K11418" s="2">
        <v>17.86630434782608</v>
      </c>
      <c r="L11418" s="2">
        <f t="shared" si="712"/>
        <v>26.759782608695648</v>
      </c>
      <c r="M11418" s="2">
        <f t="shared" si="713"/>
        <v>0.16122462344466271</v>
      </c>
      <c r="N11418" s="2">
        <v>8.1673913043478237</v>
      </c>
      <c r="O11418" s="2">
        <v>0</v>
      </c>
      <c r="P11418" s="2">
        <f t="shared" si="715"/>
        <v>8.1673913043478237</v>
      </c>
      <c r="Q11418" s="2">
        <f t="shared" si="714"/>
        <v>4.9207596594629976E-2</v>
      </c>
    </row>
    <row r="11419" spans="1:17" x14ac:dyDescent="0.3">
      <c r="A11419" t="s">
        <v>16478</v>
      </c>
      <c r="B11419" t="s">
        <v>16633</v>
      </c>
      <c r="C11419" t="s">
        <v>16635</v>
      </c>
      <c r="D11419" t="s">
        <v>16634</v>
      </c>
      <c r="E11419" s="2">
        <v>36.663043478260867</v>
      </c>
      <c r="F11419" s="2">
        <v>5.3206521739130439</v>
      </c>
      <c r="G11419" s="2">
        <v>0.10326086956521739</v>
      </c>
      <c r="H11419" s="2">
        <v>0.31521739130434784</v>
      </c>
      <c r="I11419" s="2">
        <v>2.4130434782608696</v>
      </c>
      <c r="J11419" s="2">
        <v>0</v>
      </c>
      <c r="K11419" s="2">
        <v>14.412173913043477</v>
      </c>
      <c r="L11419" s="2">
        <f t="shared" si="712"/>
        <v>14.412173913043477</v>
      </c>
      <c r="M11419" s="2">
        <f t="shared" si="713"/>
        <v>0.39309813222650458</v>
      </c>
      <c r="N11419" s="2">
        <v>3.8206521739130435</v>
      </c>
      <c r="O11419" s="2">
        <v>0</v>
      </c>
      <c r="P11419" s="2">
        <f t="shared" si="715"/>
        <v>3.8206521739130435</v>
      </c>
      <c r="Q11419" s="2">
        <f t="shared" si="714"/>
        <v>0.10420990216424549</v>
      </c>
    </row>
    <row r="11420" spans="1:17" x14ac:dyDescent="0.3">
      <c r="A11420" t="s">
        <v>16478</v>
      </c>
      <c r="B11420" t="s">
        <v>10885</v>
      </c>
      <c r="C11420" t="s">
        <v>73</v>
      </c>
      <c r="D11420" t="s">
        <v>9568</v>
      </c>
      <c r="E11420" s="2">
        <v>212.89130434782609</v>
      </c>
      <c r="F11420" s="2">
        <v>5.4782608695652177</v>
      </c>
      <c r="G11420" s="2">
        <v>5.434782608695652E-2</v>
      </c>
      <c r="H11420" s="2">
        <v>1.3423913043478262</v>
      </c>
      <c r="I11420" s="2">
        <v>6.5652173913043477</v>
      </c>
      <c r="J11420" s="2">
        <v>0</v>
      </c>
      <c r="K11420" s="2">
        <v>0</v>
      </c>
      <c r="L11420" s="2">
        <f t="shared" si="712"/>
        <v>0</v>
      </c>
      <c r="M11420" s="2">
        <f t="shared" si="713"/>
        <v>0</v>
      </c>
      <c r="N11420" s="2">
        <v>23.309021739130436</v>
      </c>
      <c r="O11420" s="2">
        <v>0</v>
      </c>
      <c r="P11420" s="2">
        <f t="shared" si="715"/>
        <v>23.309021739130436</v>
      </c>
      <c r="Q11420" s="2">
        <f t="shared" si="714"/>
        <v>0.10948789952006535</v>
      </c>
    </row>
    <row r="11421" spans="1:17" x14ac:dyDescent="0.3">
      <c r="A11421" t="s">
        <v>16478</v>
      </c>
      <c r="B11421" t="s">
        <v>16803</v>
      </c>
      <c r="C11421" t="s">
        <v>738</v>
      </c>
      <c r="D11421" t="s">
        <v>16543</v>
      </c>
      <c r="E11421" s="2">
        <v>172.58695652173913</v>
      </c>
      <c r="F11421" s="2">
        <v>11.130434782608695</v>
      </c>
      <c r="G11421" s="2">
        <v>2.6086956521739131</v>
      </c>
      <c r="H11421" s="2">
        <v>1.1902173913043479</v>
      </c>
      <c r="I11421" s="2">
        <v>10.489130434782609</v>
      </c>
      <c r="J11421" s="2">
        <v>5.4782608695652177</v>
      </c>
      <c r="K11421" s="2">
        <v>18.138586956521738</v>
      </c>
      <c r="L11421" s="2">
        <f t="shared" si="712"/>
        <v>23.616847826086957</v>
      </c>
      <c r="M11421" s="2">
        <f t="shared" si="713"/>
        <v>0.13684028215140445</v>
      </c>
      <c r="N11421" s="2">
        <v>5.8288043478260869</v>
      </c>
      <c r="O11421" s="2">
        <v>0</v>
      </c>
      <c r="P11421" s="2">
        <f t="shared" si="715"/>
        <v>5.8288043478260869</v>
      </c>
      <c r="Q11421" s="2">
        <f t="shared" si="714"/>
        <v>3.377314523239703E-2</v>
      </c>
    </row>
    <row r="11422" spans="1:17" x14ac:dyDescent="0.3">
      <c r="A11422" t="s">
        <v>16478</v>
      </c>
      <c r="B11422" t="s">
        <v>17154</v>
      </c>
      <c r="C11422" t="s">
        <v>16706</v>
      </c>
      <c r="D11422" t="s">
        <v>16705</v>
      </c>
      <c r="E11422" s="2">
        <v>83.271739130434781</v>
      </c>
      <c r="F11422" s="2">
        <v>3.6820652173913042</v>
      </c>
      <c r="G11422" s="2">
        <v>1.1304347826086956</v>
      </c>
      <c r="H11422" s="2">
        <v>0</v>
      </c>
      <c r="I11422" s="2">
        <v>0</v>
      </c>
      <c r="J11422" s="2">
        <v>5.4320652173913047</v>
      </c>
      <c r="K11422" s="2">
        <v>13.146739130434783</v>
      </c>
      <c r="L11422" s="2">
        <f t="shared" si="712"/>
        <v>18.578804347826086</v>
      </c>
      <c r="M11422" s="2">
        <f t="shared" si="713"/>
        <v>0.223110559979115</v>
      </c>
      <c r="N11422" s="2">
        <v>10.622282608695652</v>
      </c>
      <c r="O11422" s="2">
        <v>0</v>
      </c>
      <c r="P11422" s="2">
        <f t="shared" si="715"/>
        <v>10.622282608695652</v>
      </c>
      <c r="Q11422" s="2">
        <f t="shared" si="714"/>
        <v>0.12756167602140714</v>
      </c>
    </row>
    <row r="11423" spans="1:17" x14ac:dyDescent="0.3">
      <c r="A11423" t="s">
        <v>16478</v>
      </c>
      <c r="B11423" t="s">
        <v>16908</v>
      </c>
      <c r="C11423" t="s">
        <v>16909</v>
      </c>
      <c r="D11423" t="s">
        <v>16501</v>
      </c>
      <c r="E11423" s="2">
        <v>58.641304347826086</v>
      </c>
      <c r="F11423" s="2">
        <v>4.9130434782608692</v>
      </c>
      <c r="G11423" s="2">
        <v>0.45923913043478259</v>
      </c>
      <c r="H11423" s="2">
        <v>0.51086956521739135</v>
      </c>
      <c r="I11423" s="2">
        <v>4.1086956521739131</v>
      </c>
      <c r="J11423" s="2">
        <v>7.4918478260869561</v>
      </c>
      <c r="K11423" s="2">
        <v>15.649456521739131</v>
      </c>
      <c r="L11423" s="2">
        <f t="shared" si="712"/>
        <v>23.141304347826086</v>
      </c>
      <c r="M11423" s="2">
        <f t="shared" si="713"/>
        <v>0.39462465245597772</v>
      </c>
      <c r="N11423" s="2">
        <v>9.7119565217391308</v>
      </c>
      <c r="O11423" s="2">
        <v>0</v>
      </c>
      <c r="P11423" s="2">
        <f t="shared" si="715"/>
        <v>9.7119565217391308</v>
      </c>
      <c r="Q11423" s="2">
        <f t="shared" si="714"/>
        <v>0.16561631139944394</v>
      </c>
    </row>
    <row r="11424" spans="1:17" x14ac:dyDescent="0.3">
      <c r="A11424" t="s">
        <v>16478</v>
      </c>
      <c r="B11424" t="s">
        <v>17341</v>
      </c>
      <c r="C11424" t="s">
        <v>17342</v>
      </c>
      <c r="D11424" t="s">
        <v>16493</v>
      </c>
      <c r="E11424" s="2">
        <v>55.445652173913047</v>
      </c>
      <c r="F11424" s="2">
        <v>4.3478260869565215</v>
      </c>
      <c r="G11424" s="2">
        <v>0.52173913043478259</v>
      </c>
      <c r="H11424" s="2">
        <v>0</v>
      </c>
      <c r="I11424" s="2">
        <v>3.6847826086956523</v>
      </c>
      <c r="J11424" s="2">
        <v>0</v>
      </c>
      <c r="K11424" s="2">
        <v>19.725543478260871</v>
      </c>
      <c r="L11424" s="2">
        <f t="shared" si="712"/>
        <v>19.725543478260871</v>
      </c>
      <c r="M11424" s="2">
        <f t="shared" si="713"/>
        <v>0.355763575769457</v>
      </c>
      <c r="N11424" s="2">
        <v>4.7826086956521738</v>
      </c>
      <c r="O11424" s="2">
        <v>4.7880434782608692</v>
      </c>
      <c r="P11424" s="2">
        <f t="shared" si="715"/>
        <v>9.570652173913043</v>
      </c>
      <c r="Q11424" s="2">
        <f t="shared" si="714"/>
        <v>0.17261321309547145</v>
      </c>
    </row>
    <row r="11425" spans="1:17" x14ac:dyDescent="0.3">
      <c r="A11425" t="s">
        <v>16478</v>
      </c>
      <c r="B11425" t="s">
        <v>17334</v>
      </c>
      <c r="C11425" t="s">
        <v>334</v>
      </c>
      <c r="D11425" t="s">
        <v>16493</v>
      </c>
      <c r="E11425" s="2">
        <v>54.358695652173914</v>
      </c>
      <c r="F11425" s="2">
        <v>3.4782608695652173</v>
      </c>
      <c r="G11425" s="2">
        <v>0.56521739130434778</v>
      </c>
      <c r="H11425" s="2">
        <v>0.13043478260869565</v>
      </c>
      <c r="I11425" s="2">
        <v>1.576086956521739</v>
      </c>
      <c r="J11425" s="2">
        <v>0</v>
      </c>
      <c r="K11425" s="2">
        <v>2.5489130434782608</v>
      </c>
      <c r="L11425" s="2">
        <f t="shared" si="712"/>
        <v>2.5489130434782608</v>
      </c>
      <c r="M11425" s="2">
        <f t="shared" si="713"/>
        <v>4.6890621875624872E-2</v>
      </c>
      <c r="N11425" s="2">
        <v>5.7391304347826084</v>
      </c>
      <c r="O11425" s="2">
        <v>0</v>
      </c>
      <c r="P11425" s="2">
        <f t="shared" si="715"/>
        <v>5.7391304347826084</v>
      </c>
      <c r="Q11425" s="2">
        <f t="shared" si="714"/>
        <v>0.10557888422315537</v>
      </c>
    </row>
    <row r="11426" spans="1:17" x14ac:dyDescent="0.3">
      <c r="A11426" t="s">
        <v>16478</v>
      </c>
      <c r="B11426" t="s">
        <v>17323</v>
      </c>
      <c r="C11426" t="s">
        <v>17324</v>
      </c>
      <c r="D11426" t="s">
        <v>16283</v>
      </c>
      <c r="E11426" s="2">
        <v>115.93478260869566</v>
      </c>
      <c r="F11426" s="2">
        <v>5.2173913043478262</v>
      </c>
      <c r="G11426" s="2">
        <v>2.2282608695652173</v>
      </c>
      <c r="H11426" s="2">
        <v>0.60054347826086951</v>
      </c>
      <c r="I11426" s="2">
        <v>3.5217391304347827</v>
      </c>
      <c r="J11426" s="2">
        <v>0</v>
      </c>
      <c r="K11426" s="2">
        <v>23.410326086956523</v>
      </c>
      <c r="L11426" s="2">
        <f t="shared" si="712"/>
        <v>23.410326086956523</v>
      </c>
      <c r="M11426" s="2">
        <f t="shared" si="713"/>
        <v>0.20192668291768237</v>
      </c>
      <c r="N11426" s="2">
        <v>0</v>
      </c>
      <c r="O11426" s="2">
        <v>15.959891304347821</v>
      </c>
      <c r="P11426" s="2">
        <f t="shared" si="715"/>
        <v>15.959891304347821</v>
      </c>
      <c r="Q11426" s="2">
        <f t="shared" si="714"/>
        <v>0.13766266641665098</v>
      </c>
    </row>
    <row r="11427" spans="1:17" x14ac:dyDescent="0.3">
      <c r="A11427" t="s">
        <v>16478</v>
      </c>
      <c r="B11427" t="s">
        <v>17078</v>
      </c>
      <c r="C11427" t="s">
        <v>565</v>
      </c>
      <c r="D11427" t="s">
        <v>251</v>
      </c>
      <c r="E11427" s="2">
        <v>137.61956521739131</v>
      </c>
      <c r="F11427" s="2">
        <v>4.7826086956521738</v>
      </c>
      <c r="G11427" s="2">
        <v>0.11956521739130435</v>
      </c>
      <c r="H11427" s="2">
        <v>0</v>
      </c>
      <c r="I11427" s="2">
        <v>4.4021739130434785</v>
      </c>
      <c r="J11427" s="2">
        <v>0</v>
      </c>
      <c r="K11427" s="2">
        <v>17.404347826086958</v>
      </c>
      <c r="L11427" s="2">
        <f t="shared" si="712"/>
        <v>17.404347826086958</v>
      </c>
      <c r="M11427" s="2">
        <f t="shared" si="713"/>
        <v>0.12646710370428876</v>
      </c>
      <c r="N11427" s="2">
        <v>5.2173913043478262</v>
      </c>
      <c r="O11427" s="2">
        <v>19.948369565217391</v>
      </c>
      <c r="P11427" s="2">
        <f t="shared" si="715"/>
        <v>25.165760869565219</v>
      </c>
      <c r="Q11427" s="2">
        <f t="shared" si="714"/>
        <v>0.182864702630124</v>
      </c>
    </row>
    <row r="11428" spans="1:17" x14ac:dyDescent="0.3">
      <c r="A11428" t="s">
        <v>16478</v>
      </c>
      <c r="B11428" t="s">
        <v>17362</v>
      </c>
      <c r="C11428" t="s">
        <v>16494</v>
      </c>
      <c r="D11428" t="s">
        <v>16493</v>
      </c>
      <c r="E11428" s="2">
        <v>36.847826086956523</v>
      </c>
      <c r="F11428" s="2">
        <v>5.5652173913043477</v>
      </c>
      <c r="G11428" s="2">
        <v>0.77717391304347827</v>
      </c>
      <c r="H11428" s="2">
        <v>0.12771739130434784</v>
      </c>
      <c r="I11428" s="2">
        <v>0.34782608695652173</v>
      </c>
      <c r="J11428" s="2">
        <v>5.6304347826086953</v>
      </c>
      <c r="K11428" s="2">
        <v>13.997282608695652</v>
      </c>
      <c r="L11428" s="2">
        <f t="shared" si="712"/>
        <v>19.627717391304348</v>
      </c>
      <c r="M11428" s="2">
        <f t="shared" si="713"/>
        <v>0.53266961651917399</v>
      </c>
      <c r="N11428" s="2">
        <v>0</v>
      </c>
      <c r="O11428" s="2">
        <v>5.3152173913043477</v>
      </c>
      <c r="P11428" s="2">
        <f t="shared" si="715"/>
        <v>5.3152173913043477</v>
      </c>
      <c r="Q11428" s="2">
        <f t="shared" si="714"/>
        <v>0.14424778761061946</v>
      </c>
    </row>
    <row r="11429" spans="1:17" x14ac:dyDescent="0.3">
      <c r="A11429" t="s">
        <v>16478</v>
      </c>
      <c r="B11429" t="s">
        <v>17371</v>
      </c>
      <c r="C11429" t="s">
        <v>14161</v>
      </c>
      <c r="D11429" t="s">
        <v>16851</v>
      </c>
      <c r="E11429" s="2">
        <v>16.163043478260871</v>
      </c>
      <c r="F11429" s="2">
        <v>4.6086956521739131</v>
      </c>
      <c r="G11429" s="2">
        <v>0</v>
      </c>
      <c r="H11429" s="2">
        <v>0</v>
      </c>
      <c r="I11429" s="2">
        <v>0</v>
      </c>
      <c r="J11429" s="2">
        <v>0</v>
      </c>
      <c r="K11429" s="2">
        <v>0</v>
      </c>
      <c r="L11429" s="2">
        <f t="shared" si="712"/>
        <v>0</v>
      </c>
      <c r="M11429" s="2">
        <f t="shared" si="713"/>
        <v>0</v>
      </c>
      <c r="N11429" s="2">
        <v>0</v>
      </c>
      <c r="O11429" s="2">
        <v>0</v>
      </c>
      <c r="P11429" s="2">
        <f t="shared" si="715"/>
        <v>0</v>
      </c>
      <c r="Q11429" s="2">
        <f t="shared" si="714"/>
        <v>0</v>
      </c>
    </row>
    <row r="11430" spans="1:17" x14ac:dyDescent="0.3">
      <c r="A11430" t="s">
        <v>16478</v>
      </c>
      <c r="B11430" t="s">
        <v>17150</v>
      </c>
      <c r="C11430" t="s">
        <v>1316</v>
      </c>
      <c r="D11430" t="s">
        <v>12832</v>
      </c>
      <c r="E11430" s="2">
        <v>431.98913043478262</v>
      </c>
      <c r="F11430" s="2">
        <v>92.348586956521743</v>
      </c>
      <c r="G11430" s="2">
        <v>0.24836956521739131</v>
      </c>
      <c r="H11430" s="2">
        <v>1.8233695652173914</v>
      </c>
      <c r="I11430" s="2">
        <v>5.0434782608695654</v>
      </c>
      <c r="J11430" s="2">
        <v>4.5652173913043477</v>
      </c>
      <c r="K11430" s="2">
        <v>85.879347826086956</v>
      </c>
      <c r="L11430" s="2">
        <f t="shared" si="712"/>
        <v>90.4445652173913</v>
      </c>
      <c r="M11430" s="2">
        <f t="shared" si="713"/>
        <v>0.20936768739149031</v>
      </c>
      <c r="N11430" s="2">
        <v>27.819130434782604</v>
      </c>
      <c r="O11430" s="2">
        <v>0</v>
      </c>
      <c r="P11430" s="2">
        <f t="shared" si="715"/>
        <v>27.819130434782604</v>
      </c>
      <c r="Q11430" s="2">
        <f t="shared" si="714"/>
        <v>6.4397755579598912E-2</v>
      </c>
    </row>
    <row r="11431" spans="1:17" x14ac:dyDescent="0.3">
      <c r="A11431" t="s">
        <v>16478</v>
      </c>
      <c r="B11431" t="s">
        <v>17386</v>
      </c>
      <c r="C11431" t="s">
        <v>17279</v>
      </c>
      <c r="D11431" t="s">
        <v>5427</v>
      </c>
      <c r="E11431" s="2">
        <v>62.423913043478258</v>
      </c>
      <c r="F11431" s="2">
        <v>10.043478260869565</v>
      </c>
      <c r="G11431" s="2">
        <v>0.41304347826086957</v>
      </c>
      <c r="H11431" s="2">
        <v>0.13945652173913042</v>
      </c>
      <c r="I11431" s="2">
        <v>5.2608695652173916</v>
      </c>
      <c r="J11431" s="2">
        <v>4.1739130434782608</v>
      </c>
      <c r="K11431" s="2">
        <v>14.005434782608695</v>
      </c>
      <c r="L11431" s="2">
        <f t="shared" si="712"/>
        <v>18.179347826086957</v>
      </c>
      <c r="M11431" s="2">
        <f t="shared" si="713"/>
        <v>0.29122409890301237</v>
      </c>
      <c r="N11431" s="2">
        <v>10.358695652173912</v>
      </c>
      <c r="O11431" s="2">
        <v>0</v>
      </c>
      <c r="P11431" s="2">
        <f t="shared" si="715"/>
        <v>10.358695652173912</v>
      </c>
      <c r="Q11431" s="2">
        <f t="shared" si="714"/>
        <v>0.16594114574264321</v>
      </c>
    </row>
    <row r="11432" spans="1:17" x14ac:dyDescent="0.3">
      <c r="A11432" t="s">
        <v>16478</v>
      </c>
      <c r="B11432" t="s">
        <v>16830</v>
      </c>
      <c r="C11432" t="s">
        <v>16494</v>
      </c>
      <c r="D11432" t="s">
        <v>16493</v>
      </c>
      <c r="E11432" s="2">
        <v>116.65217391304348</v>
      </c>
      <c r="F11432" s="2">
        <v>5.2173913043478262</v>
      </c>
      <c r="G11432" s="2">
        <v>1.7173913043478262</v>
      </c>
      <c r="H11432" s="2">
        <v>0.34782608695652173</v>
      </c>
      <c r="I11432" s="2">
        <v>5.1413043478260869</v>
      </c>
      <c r="J11432" s="2">
        <v>0</v>
      </c>
      <c r="K11432" s="2">
        <v>29.393478260869564</v>
      </c>
      <c r="L11432" s="2">
        <f t="shared" si="712"/>
        <v>29.393478260869564</v>
      </c>
      <c r="M11432" s="2">
        <f t="shared" si="713"/>
        <v>0.25197540067089075</v>
      </c>
      <c r="N11432" s="2">
        <v>8.2275000000000009</v>
      </c>
      <c r="O11432" s="2">
        <v>0</v>
      </c>
      <c r="P11432" s="2">
        <f t="shared" si="715"/>
        <v>8.2275000000000009</v>
      </c>
      <c r="Q11432" s="2">
        <f t="shared" si="714"/>
        <v>7.0530190085724934E-2</v>
      </c>
    </row>
    <row r="11433" spans="1:17" x14ac:dyDescent="0.3">
      <c r="A11433" t="s">
        <v>16478</v>
      </c>
      <c r="B11433" t="s">
        <v>16602</v>
      </c>
      <c r="C11433" t="s">
        <v>16604</v>
      </c>
      <c r="D11433" t="s">
        <v>16603</v>
      </c>
      <c r="E11433" s="2">
        <v>88.271739130434781</v>
      </c>
      <c r="F11433" s="2">
        <v>4.9565217391304346</v>
      </c>
      <c r="G11433" s="2">
        <v>0</v>
      </c>
      <c r="H11433" s="2">
        <v>0</v>
      </c>
      <c r="I11433" s="2">
        <v>4.9130434782608692</v>
      </c>
      <c r="J11433" s="2">
        <v>0</v>
      </c>
      <c r="K11433" s="2">
        <v>37.176630434782609</v>
      </c>
      <c r="L11433" s="2">
        <f t="shared" si="712"/>
        <v>37.176630434782609</v>
      </c>
      <c r="M11433" s="2">
        <f t="shared" si="713"/>
        <v>0.42116118704593031</v>
      </c>
      <c r="N11433" s="2">
        <v>8.4347826086956523</v>
      </c>
      <c r="O11433" s="2">
        <v>0</v>
      </c>
      <c r="P11433" s="2">
        <f t="shared" si="715"/>
        <v>8.4347826086956523</v>
      </c>
      <c r="Q11433" s="2">
        <f t="shared" si="714"/>
        <v>9.5554734638591307E-2</v>
      </c>
    </row>
    <row r="11434" spans="1:17" x14ac:dyDescent="0.3">
      <c r="A11434" t="s">
        <v>16478</v>
      </c>
      <c r="B11434" t="s">
        <v>16895</v>
      </c>
      <c r="C11434" t="s">
        <v>16896</v>
      </c>
      <c r="D11434" t="s">
        <v>13943</v>
      </c>
      <c r="E11434" s="2">
        <v>108.98913043478261</v>
      </c>
      <c r="F11434" s="2">
        <v>5.5652173913043477</v>
      </c>
      <c r="G11434" s="2">
        <v>0.34728260869565214</v>
      </c>
      <c r="H11434" s="2">
        <v>0.44565217391304357</v>
      </c>
      <c r="I11434" s="2">
        <v>0</v>
      </c>
      <c r="J11434" s="2">
        <v>5.3913043478260869</v>
      </c>
      <c r="K11434" s="2">
        <v>8.1108695652173939</v>
      </c>
      <c r="L11434" s="2">
        <f t="shared" si="712"/>
        <v>13.502173913043482</v>
      </c>
      <c r="M11434" s="2">
        <f t="shared" si="713"/>
        <v>0.12388550912536156</v>
      </c>
      <c r="N11434" s="2">
        <v>5.5652173913043477</v>
      </c>
      <c r="O11434" s="2">
        <v>1.3304347826086955</v>
      </c>
      <c r="P11434" s="2">
        <f t="shared" si="715"/>
        <v>6.8956521739130432</v>
      </c>
      <c r="Q11434" s="2">
        <f t="shared" si="714"/>
        <v>6.3269173232272866E-2</v>
      </c>
    </row>
    <row r="11435" spans="1:17" x14ac:dyDescent="0.3">
      <c r="A11435" t="s">
        <v>16478</v>
      </c>
      <c r="B11435" t="s">
        <v>17329</v>
      </c>
      <c r="C11435" t="s">
        <v>16648</v>
      </c>
      <c r="D11435" t="s">
        <v>12399</v>
      </c>
      <c r="E11435" s="2">
        <v>61.75</v>
      </c>
      <c r="F11435" s="2">
        <v>5.0434782608695654</v>
      </c>
      <c r="G11435" s="2">
        <v>0</v>
      </c>
      <c r="H11435" s="2">
        <v>0.27173913043478259</v>
      </c>
      <c r="I11435" s="2">
        <v>0</v>
      </c>
      <c r="J11435" s="2">
        <v>5.2173913043478262</v>
      </c>
      <c r="K11435" s="2">
        <v>23.089673913043477</v>
      </c>
      <c r="L11435" s="2">
        <f t="shared" si="712"/>
        <v>28.307065217391305</v>
      </c>
      <c r="M11435" s="2">
        <f t="shared" si="713"/>
        <v>0.45841401161767292</v>
      </c>
      <c r="N11435" s="2">
        <v>5.2173913043478262</v>
      </c>
      <c r="O11435" s="2">
        <v>5.5081521739130439</v>
      </c>
      <c r="P11435" s="2">
        <f t="shared" si="715"/>
        <v>10.725543478260871</v>
      </c>
      <c r="Q11435" s="2">
        <f t="shared" si="714"/>
        <v>0.17369301179369831</v>
      </c>
    </row>
    <row r="11436" spans="1:17" x14ac:dyDescent="0.3">
      <c r="A11436" t="s">
        <v>16478</v>
      </c>
      <c r="B11436" t="s">
        <v>17075</v>
      </c>
      <c r="C11436" t="s">
        <v>8085</v>
      </c>
      <c r="D11436" t="s">
        <v>16603</v>
      </c>
      <c r="E11436" s="2">
        <v>12.75</v>
      </c>
      <c r="F11436" s="2">
        <v>10.192934782608695</v>
      </c>
      <c r="G11436" s="2">
        <v>0</v>
      </c>
      <c r="H11436" s="2">
        <v>0</v>
      </c>
      <c r="I11436" s="2">
        <v>0</v>
      </c>
      <c r="J11436" s="2">
        <v>6.7391304347826084</v>
      </c>
      <c r="K11436" s="2">
        <v>0.95456521739130429</v>
      </c>
      <c r="L11436" s="2">
        <f t="shared" si="712"/>
        <v>7.693695652173913</v>
      </c>
      <c r="M11436" s="2">
        <f t="shared" si="713"/>
        <v>0.6034271099744245</v>
      </c>
      <c r="N11436" s="2">
        <v>0</v>
      </c>
      <c r="O11436" s="2">
        <v>1.7608695652173914</v>
      </c>
      <c r="P11436" s="2">
        <f t="shared" si="715"/>
        <v>1.7608695652173914</v>
      </c>
      <c r="Q11436" s="2">
        <f t="shared" si="714"/>
        <v>0.13810741687979541</v>
      </c>
    </row>
    <row r="11437" spans="1:17" x14ac:dyDescent="0.3">
      <c r="A11437" t="s">
        <v>16478</v>
      </c>
      <c r="B11437" t="s">
        <v>16925</v>
      </c>
      <c r="C11437" t="s">
        <v>2925</v>
      </c>
      <c r="D11437" t="s">
        <v>16543</v>
      </c>
      <c r="E11437" s="2">
        <v>91.826086956521735</v>
      </c>
      <c r="F11437" s="2">
        <v>4.8097826086956523</v>
      </c>
      <c r="G11437" s="2">
        <v>0.56521739130434778</v>
      </c>
      <c r="H11437" s="2">
        <v>0</v>
      </c>
      <c r="I11437" s="2">
        <v>2.097826086956522</v>
      </c>
      <c r="J11437" s="2">
        <v>4.9728260869565215</v>
      </c>
      <c r="K11437" s="2">
        <v>47.872826086956586</v>
      </c>
      <c r="L11437" s="2">
        <f t="shared" si="712"/>
        <v>52.845652173913109</v>
      </c>
      <c r="M11437" s="2">
        <f t="shared" si="713"/>
        <v>0.57549715909090982</v>
      </c>
      <c r="N11437" s="2">
        <v>5.0543478260869561</v>
      </c>
      <c r="O11437" s="2">
        <v>3.4864130434782608</v>
      </c>
      <c r="P11437" s="2">
        <f t="shared" si="715"/>
        <v>8.5407608695652169</v>
      </c>
      <c r="Q11437" s="2">
        <f t="shared" si="714"/>
        <v>9.3010179924242417E-2</v>
      </c>
    </row>
    <row r="11438" spans="1:17" x14ac:dyDescent="0.3">
      <c r="A11438" t="s">
        <v>16478</v>
      </c>
      <c r="B11438" t="s">
        <v>17214</v>
      </c>
      <c r="C11438" t="s">
        <v>16952</v>
      </c>
      <c r="D11438" t="s">
        <v>251</v>
      </c>
      <c r="E11438" s="2">
        <v>91.782608695652172</v>
      </c>
      <c r="F11438" s="2">
        <v>4.7826086956521738</v>
      </c>
      <c r="G11438" s="2">
        <v>0.58695652173913049</v>
      </c>
      <c r="H11438" s="2">
        <v>0.83695652173913049</v>
      </c>
      <c r="I11438" s="2">
        <v>2.5326086956521738</v>
      </c>
      <c r="J11438" s="2">
        <v>4.6304347826086953</v>
      </c>
      <c r="K11438" s="2">
        <v>20.605434782608693</v>
      </c>
      <c r="L11438" s="2">
        <f t="shared" si="712"/>
        <v>25.235869565217389</v>
      </c>
      <c r="M11438" s="2">
        <f t="shared" si="713"/>
        <v>0.27495262908574131</v>
      </c>
      <c r="N11438" s="2">
        <v>10.043478260869565</v>
      </c>
      <c r="O11438" s="2">
        <v>0</v>
      </c>
      <c r="P11438" s="2">
        <f t="shared" si="715"/>
        <v>10.043478260869565</v>
      </c>
      <c r="Q11438" s="2">
        <f t="shared" si="714"/>
        <v>0.10942681193747039</v>
      </c>
    </row>
    <row r="11439" spans="1:17" x14ac:dyDescent="0.3">
      <c r="A11439" t="s">
        <v>16478</v>
      </c>
      <c r="B11439" t="s">
        <v>17221</v>
      </c>
      <c r="C11439" t="s">
        <v>17222</v>
      </c>
      <c r="D11439" t="s">
        <v>463</v>
      </c>
      <c r="E11439" s="2">
        <v>131.64130434782609</v>
      </c>
      <c r="F11439" s="2">
        <v>5.1956521739130439</v>
      </c>
      <c r="G11439" s="2">
        <v>0</v>
      </c>
      <c r="H11439" s="2">
        <v>0</v>
      </c>
      <c r="I11439" s="2">
        <v>0</v>
      </c>
      <c r="J11439" s="2">
        <v>8.695652173913043</v>
      </c>
      <c r="K11439" s="2">
        <v>23.910326086956523</v>
      </c>
      <c r="L11439" s="2">
        <f t="shared" si="712"/>
        <v>32.605978260869563</v>
      </c>
      <c r="M11439" s="2">
        <f t="shared" si="713"/>
        <v>0.24768805218396495</v>
      </c>
      <c r="N11439" s="2">
        <v>8.4592391304347831</v>
      </c>
      <c r="O11439" s="2">
        <v>0</v>
      </c>
      <c r="P11439" s="2">
        <f t="shared" si="715"/>
        <v>8.4592391304347831</v>
      </c>
      <c r="Q11439" s="2">
        <f t="shared" si="714"/>
        <v>6.425976385104451E-2</v>
      </c>
    </row>
    <row r="11440" spans="1:17" x14ac:dyDescent="0.3">
      <c r="A11440" t="s">
        <v>16478</v>
      </c>
      <c r="B11440" t="s">
        <v>8252</v>
      </c>
      <c r="C11440" t="s">
        <v>16867</v>
      </c>
      <c r="D11440" t="s">
        <v>16501</v>
      </c>
      <c r="E11440" s="2">
        <v>172.33695652173913</v>
      </c>
      <c r="F11440" s="2">
        <v>5.1304347826086953</v>
      </c>
      <c r="G11440" s="2">
        <v>0.3945652173913044</v>
      </c>
      <c r="H11440" s="2">
        <v>0.93358695652173895</v>
      </c>
      <c r="I11440" s="2">
        <v>4.4239130434782608</v>
      </c>
      <c r="J11440" s="2">
        <v>0</v>
      </c>
      <c r="K11440" s="2">
        <v>15.264130434782603</v>
      </c>
      <c r="L11440" s="2">
        <f t="shared" si="712"/>
        <v>15.264130434782603</v>
      </c>
      <c r="M11440" s="2">
        <f t="shared" si="713"/>
        <v>8.8571428571428537E-2</v>
      </c>
      <c r="N11440" s="2">
        <v>9.5883695652173913</v>
      </c>
      <c r="O11440" s="2">
        <v>0</v>
      </c>
      <c r="P11440" s="2">
        <f t="shared" si="715"/>
        <v>9.5883695652173913</v>
      </c>
      <c r="Q11440" s="2">
        <f t="shared" si="714"/>
        <v>5.5637338379060236E-2</v>
      </c>
    </row>
    <row r="11441" spans="1:17" x14ac:dyDescent="0.3">
      <c r="A11441" t="s">
        <v>16478</v>
      </c>
      <c r="B11441" t="s">
        <v>16564</v>
      </c>
      <c r="C11441" t="s">
        <v>16565</v>
      </c>
      <c r="D11441" t="s">
        <v>2562</v>
      </c>
      <c r="E11441" s="2">
        <v>155.46739130434781</v>
      </c>
      <c r="F11441" s="2">
        <v>276.42663043478262</v>
      </c>
      <c r="G11441" s="2">
        <v>2.3043478260869565</v>
      </c>
      <c r="H11441" s="2">
        <v>0</v>
      </c>
      <c r="I11441" s="2">
        <v>8.0760869565217384</v>
      </c>
      <c r="J11441" s="2">
        <v>0</v>
      </c>
      <c r="K11441" s="2">
        <v>23.690217391304348</v>
      </c>
      <c r="L11441" s="2">
        <f t="shared" si="712"/>
        <v>23.690217391304348</v>
      </c>
      <c r="M11441" s="2">
        <f t="shared" si="713"/>
        <v>0.15238061945046494</v>
      </c>
      <c r="N11441" s="2">
        <v>22</v>
      </c>
      <c r="O11441" s="2">
        <v>12.692934782608695</v>
      </c>
      <c r="P11441" s="2">
        <f t="shared" si="715"/>
        <v>34.692934782608695</v>
      </c>
      <c r="Q11441" s="2">
        <f t="shared" si="714"/>
        <v>0.22315248549255404</v>
      </c>
    </row>
    <row r="11442" spans="1:17" x14ac:dyDescent="0.3">
      <c r="A11442" t="s">
        <v>16478</v>
      </c>
      <c r="B11442" t="s">
        <v>16797</v>
      </c>
      <c r="C11442" t="s">
        <v>16701</v>
      </c>
      <c r="D11442" t="s">
        <v>16490</v>
      </c>
      <c r="E11442" s="2">
        <v>53.25</v>
      </c>
      <c r="F11442" s="2">
        <v>4.6086956521739131</v>
      </c>
      <c r="G11442" s="2">
        <v>0.52717391304347827</v>
      </c>
      <c r="H11442" s="2">
        <v>0.40141304347826101</v>
      </c>
      <c r="I11442" s="2">
        <v>1.6521739130434783</v>
      </c>
      <c r="J11442" s="2">
        <v>5.1304347826086953</v>
      </c>
      <c r="K11442" s="2">
        <v>10.443586956521733</v>
      </c>
      <c r="L11442" s="2">
        <f t="shared" si="712"/>
        <v>15.574021739130428</v>
      </c>
      <c r="M11442" s="2">
        <f t="shared" si="713"/>
        <v>0.29246989181465594</v>
      </c>
      <c r="N11442" s="2">
        <v>4.5652173913043477</v>
      </c>
      <c r="O11442" s="2">
        <v>3.1086956521739131</v>
      </c>
      <c r="P11442" s="2">
        <f t="shared" si="715"/>
        <v>7.6739130434782608</v>
      </c>
      <c r="Q11442" s="2">
        <f t="shared" si="714"/>
        <v>0.14411104307001429</v>
      </c>
    </row>
    <row r="11443" spans="1:17" x14ac:dyDescent="0.3">
      <c r="A11443" t="s">
        <v>16478</v>
      </c>
      <c r="B11443" t="s">
        <v>17240</v>
      </c>
      <c r="C11443" t="s">
        <v>671</v>
      </c>
      <c r="D11443" t="s">
        <v>6519</v>
      </c>
      <c r="E11443" s="2">
        <v>53.902173913043477</v>
      </c>
      <c r="F11443" s="2">
        <v>0</v>
      </c>
      <c r="G11443" s="2">
        <v>0.29347826086956524</v>
      </c>
      <c r="H11443" s="2">
        <v>0.24326086956521745</v>
      </c>
      <c r="I11443" s="2">
        <v>0</v>
      </c>
      <c r="J11443" s="2">
        <v>0</v>
      </c>
      <c r="K11443" s="2">
        <v>0</v>
      </c>
      <c r="L11443" s="2">
        <f t="shared" si="712"/>
        <v>0</v>
      </c>
      <c r="M11443" s="2">
        <f t="shared" si="713"/>
        <v>0</v>
      </c>
      <c r="N11443" s="2">
        <v>0</v>
      </c>
      <c r="O11443" s="2">
        <v>0</v>
      </c>
      <c r="P11443" s="2">
        <f t="shared" si="715"/>
        <v>0</v>
      </c>
      <c r="Q11443" s="2">
        <f t="shared" si="714"/>
        <v>0</v>
      </c>
    </row>
    <row r="11444" spans="1:17" x14ac:dyDescent="0.3">
      <c r="A11444" t="s">
        <v>16478</v>
      </c>
      <c r="B11444" t="s">
        <v>17271</v>
      </c>
      <c r="C11444" t="s">
        <v>17272</v>
      </c>
      <c r="D11444" t="s">
        <v>6894</v>
      </c>
      <c r="E11444" s="2">
        <v>54.717391304347828</v>
      </c>
      <c r="F11444" s="2">
        <v>4.7336956521739131</v>
      </c>
      <c r="G11444" s="2">
        <v>0.14673913043478262</v>
      </c>
      <c r="H11444" s="2">
        <v>0.19021739130434784</v>
      </c>
      <c r="I11444" s="2">
        <v>1.1956521739130435</v>
      </c>
      <c r="J11444" s="2">
        <v>4.2092391304347823</v>
      </c>
      <c r="K11444" s="2">
        <v>8.1521739130434785</v>
      </c>
      <c r="L11444" s="2">
        <f t="shared" si="712"/>
        <v>12.361413043478262</v>
      </c>
      <c r="M11444" s="2">
        <f t="shared" si="713"/>
        <v>0.22591378625347636</v>
      </c>
      <c r="N11444" s="2">
        <v>5.0108695652173916</v>
      </c>
      <c r="O11444" s="2">
        <v>0</v>
      </c>
      <c r="P11444" s="2">
        <f t="shared" si="715"/>
        <v>5.0108695652173916</v>
      </c>
      <c r="Q11444" s="2">
        <f t="shared" si="714"/>
        <v>9.1577274533174421E-2</v>
      </c>
    </row>
    <row r="11445" spans="1:17" x14ac:dyDescent="0.3">
      <c r="A11445" t="s">
        <v>16478</v>
      </c>
      <c r="B11445" t="s">
        <v>16831</v>
      </c>
      <c r="C11445" t="s">
        <v>11733</v>
      </c>
      <c r="D11445" t="s">
        <v>16480</v>
      </c>
      <c r="E11445" s="2">
        <v>197.82608695652175</v>
      </c>
      <c r="F11445" s="2">
        <v>5.7391304347826084</v>
      </c>
      <c r="G11445" s="2">
        <v>0.45652173913043476</v>
      </c>
      <c r="H11445" s="2">
        <v>1.0434782608695652</v>
      </c>
      <c r="I11445" s="2">
        <v>0</v>
      </c>
      <c r="J11445" s="2">
        <v>0</v>
      </c>
      <c r="K11445" s="2">
        <v>34.254673913043483</v>
      </c>
      <c r="L11445" s="2">
        <f t="shared" si="712"/>
        <v>34.254673913043483</v>
      </c>
      <c r="M11445" s="2">
        <f t="shared" si="713"/>
        <v>0.17315549450549453</v>
      </c>
      <c r="N11445" s="2">
        <v>18.434782608695652</v>
      </c>
      <c r="O11445" s="2">
        <v>0</v>
      </c>
      <c r="P11445" s="2">
        <f t="shared" si="715"/>
        <v>18.434782608695652</v>
      </c>
      <c r="Q11445" s="2">
        <f t="shared" si="714"/>
        <v>9.3186813186813183E-2</v>
      </c>
    </row>
    <row r="11446" spans="1:17" x14ac:dyDescent="0.3">
      <c r="A11446" t="s">
        <v>16478</v>
      </c>
      <c r="B11446" t="s">
        <v>16479</v>
      </c>
      <c r="C11446" t="s">
        <v>11733</v>
      </c>
      <c r="D11446" t="s">
        <v>16480</v>
      </c>
      <c r="E11446" s="2">
        <v>119.14130434782609</v>
      </c>
      <c r="F11446" s="2">
        <v>41.212391304347818</v>
      </c>
      <c r="G11446" s="2">
        <v>0</v>
      </c>
      <c r="H11446" s="2">
        <v>4.363586956521738</v>
      </c>
      <c r="I11446" s="2">
        <v>10.760869565217391</v>
      </c>
      <c r="J11446" s="2">
        <v>4.3940217391304346</v>
      </c>
      <c r="K11446" s="2">
        <v>0</v>
      </c>
      <c r="L11446" s="2">
        <f t="shared" si="712"/>
        <v>4.3940217391304346</v>
      </c>
      <c r="M11446" s="2">
        <f t="shared" si="713"/>
        <v>3.6880759054830757E-2</v>
      </c>
      <c r="N11446" s="2">
        <v>8.7883695652173923</v>
      </c>
      <c r="O11446" s="2">
        <v>0</v>
      </c>
      <c r="P11446" s="2">
        <f t="shared" si="715"/>
        <v>8.7883695652173923</v>
      </c>
      <c r="Q11446" s="2">
        <f t="shared" si="714"/>
        <v>7.3764255086214772E-2</v>
      </c>
    </row>
    <row r="11447" spans="1:17" x14ac:dyDescent="0.3">
      <c r="A11447" t="s">
        <v>16478</v>
      </c>
      <c r="B11447" t="s">
        <v>16959</v>
      </c>
      <c r="C11447" t="s">
        <v>16654</v>
      </c>
      <c r="D11447" t="s">
        <v>25</v>
      </c>
      <c r="E11447" s="2">
        <v>69.521739130434781</v>
      </c>
      <c r="F11447" s="2">
        <v>4.8260869565217392</v>
      </c>
      <c r="G11447" s="2">
        <v>0.11684782608695653</v>
      </c>
      <c r="H11447" s="2">
        <v>0.41304347826086957</v>
      </c>
      <c r="I11447" s="2">
        <v>5.0434782608695654</v>
      </c>
      <c r="J11447" s="2">
        <v>5.1711956521739131</v>
      </c>
      <c r="K11447" s="2">
        <v>2.3315217391304346</v>
      </c>
      <c r="L11447" s="2">
        <f t="shared" si="712"/>
        <v>7.5027173913043477</v>
      </c>
      <c r="M11447" s="2">
        <f t="shared" si="713"/>
        <v>0.10791901188242652</v>
      </c>
      <c r="N11447" s="2">
        <v>5.3206521739130439</v>
      </c>
      <c r="O11447" s="2">
        <v>0</v>
      </c>
      <c r="P11447" s="2">
        <f t="shared" si="715"/>
        <v>5.3206521739130439</v>
      </c>
      <c r="Q11447" s="2">
        <f t="shared" si="714"/>
        <v>7.6532207629768617E-2</v>
      </c>
    </row>
    <row r="11448" spans="1:17" x14ac:dyDescent="0.3">
      <c r="A11448" t="s">
        <v>16478</v>
      </c>
      <c r="B11448" t="s">
        <v>16625</v>
      </c>
      <c r="C11448" t="s">
        <v>5146</v>
      </c>
      <c r="D11448" t="s">
        <v>16626</v>
      </c>
      <c r="E11448" s="2">
        <v>65.771739130434781</v>
      </c>
      <c r="F11448" s="2">
        <v>5.0434782608695654</v>
      </c>
      <c r="G11448" s="2">
        <v>2.1739130434782608E-2</v>
      </c>
      <c r="H11448" s="2">
        <v>0.26630434782608697</v>
      </c>
      <c r="I11448" s="2">
        <v>2.1413043478260869</v>
      </c>
      <c r="J11448" s="2">
        <v>5.4223913043478253</v>
      </c>
      <c r="K11448" s="2">
        <v>7.3720652173913042</v>
      </c>
      <c r="L11448" s="2">
        <f t="shared" si="712"/>
        <v>12.794456521739129</v>
      </c>
      <c r="M11448" s="2">
        <f t="shared" si="713"/>
        <v>0.19452817716079984</v>
      </c>
      <c r="N11448" s="2">
        <v>0</v>
      </c>
      <c r="O11448" s="2">
        <v>4.899673913043479</v>
      </c>
      <c r="P11448" s="2">
        <f t="shared" si="715"/>
        <v>4.899673913043479</v>
      </c>
      <c r="Q11448" s="2">
        <f t="shared" si="714"/>
        <v>7.4495124772764848E-2</v>
      </c>
    </row>
    <row r="11449" spans="1:17" x14ac:dyDescent="0.3">
      <c r="A11449" t="s">
        <v>16478</v>
      </c>
      <c r="B11449" t="s">
        <v>16953</v>
      </c>
      <c r="C11449" t="s">
        <v>7047</v>
      </c>
      <c r="D11449" t="s">
        <v>38</v>
      </c>
      <c r="E11449" s="2">
        <v>75.130434782608702</v>
      </c>
      <c r="F11449" s="2">
        <v>5.5652173913043477</v>
      </c>
      <c r="G11449" s="2">
        <v>0.44565217391304346</v>
      </c>
      <c r="H11449" s="2">
        <v>0</v>
      </c>
      <c r="I11449" s="2">
        <v>0</v>
      </c>
      <c r="J11449" s="2">
        <v>5.713152173913044</v>
      </c>
      <c r="K11449" s="2">
        <v>24.783478260869568</v>
      </c>
      <c r="L11449" s="2">
        <f t="shared" si="712"/>
        <v>30.496630434782613</v>
      </c>
      <c r="M11449" s="2">
        <f t="shared" si="713"/>
        <v>0.40591579861111116</v>
      </c>
      <c r="N11449" s="2">
        <v>0</v>
      </c>
      <c r="O11449" s="2">
        <v>5.6275000000000004</v>
      </c>
      <c r="P11449" s="2">
        <f t="shared" si="715"/>
        <v>5.6275000000000004</v>
      </c>
      <c r="Q11449" s="2">
        <f t="shared" si="714"/>
        <v>7.490306712962963E-2</v>
      </c>
    </row>
    <row r="11450" spans="1:17" x14ac:dyDescent="0.3">
      <c r="A11450" t="s">
        <v>16478</v>
      </c>
      <c r="B11450" t="s">
        <v>16920</v>
      </c>
      <c r="C11450" t="s">
        <v>9382</v>
      </c>
      <c r="D11450" t="s">
        <v>25</v>
      </c>
      <c r="E11450" s="2">
        <v>98.065217391304344</v>
      </c>
      <c r="F11450" s="2">
        <v>5.6521739130434785</v>
      </c>
      <c r="G11450" s="2">
        <v>0.52173913043478259</v>
      </c>
      <c r="H11450" s="2">
        <v>0.39304347826086955</v>
      </c>
      <c r="I11450" s="2">
        <v>2.5652173913043477</v>
      </c>
      <c r="J11450" s="2">
        <v>1.1956521739130435</v>
      </c>
      <c r="K11450" s="2">
        <v>10.842391304347826</v>
      </c>
      <c r="L11450" s="2">
        <f t="shared" si="712"/>
        <v>12.038043478260869</v>
      </c>
      <c r="M11450" s="2">
        <f t="shared" si="713"/>
        <v>0.12275548658833961</v>
      </c>
      <c r="N11450" s="2">
        <v>0</v>
      </c>
      <c r="O11450" s="2">
        <v>6.0108695652173916</v>
      </c>
      <c r="P11450" s="2">
        <f t="shared" si="715"/>
        <v>6.0108695652173916</v>
      </c>
      <c r="Q11450" s="2">
        <f t="shared" si="714"/>
        <v>6.1294613167812019E-2</v>
      </c>
    </row>
    <row r="11451" spans="1:17" x14ac:dyDescent="0.3">
      <c r="A11451" t="s">
        <v>16478</v>
      </c>
      <c r="B11451" t="s">
        <v>16837</v>
      </c>
      <c r="C11451" t="s">
        <v>16838</v>
      </c>
      <c r="D11451" t="s">
        <v>16726</v>
      </c>
      <c r="E11451" s="2">
        <v>115.98913043478261</v>
      </c>
      <c r="F11451" s="2">
        <v>56.074347826086949</v>
      </c>
      <c r="G11451" s="2">
        <v>8.6956521739130432E-2</v>
      </c>
      <c r="H11451" s="2">
        <v>0</v>
      </c>
      <c r="I11451" s="2">
        <v>2.1086956521739131</v>
      </c>
      <c r="J11451" s="2">
        <v>5.3260869565217392</v>
      </c>
      <c r="K11451" s="2">
        <v>31.889782608695665</v>
      </c>
      <c r="L11451" s="2">
        <f t="shared" si="712"/>
        <v>37.215869565217403</v>
      </c>
      <c r="M11451" s="2">
        <f t="shared" si="713"/>
        <v>0.32085652703589179</v>
      </c>
      <c r="N11451" s="2">
        <v>5.0652173913043477</v>
      </c>
      <c r="O11451" s="2">
        <v>4.5645652173913041</v>
      </c>
      <c r="P11451" s="2">
        <f t="shared" si="715"/>
        <v>9.6297826086956526</v>
      </c>
      <c r="Q11451" s="2">
        <f t="shared" si="714"/>
        <v>8.3023146846593579E-2</v>
      </c>
    </row>
    <row r="11452" spans="1:17" x14ac:dyDescent="0.3">
      <c r="A11452" t="s">
        <v>16478</v>
      </c>
      <c r="B11452" t="s">
        <v>16969</v>
      </c>
      <c r="C11452" t="s">
        <v>16970</v>
      </c>
      <c r="D11452" t="s">
        <v>16482</v>
      </c>
      <c r="E11452" s="2">
        <v>80.663043478260875</v>
      </c>
      <c r="F11452" s="2">
        <v>4.7826086956521738</v>
      </c>
      <c r="G11452" s="2">
        <v>3.2608695652173912E-2</v>
      </c>
      <c r="H11452" s="2">
        <v>0.20108695652173914</v>
      </c>
      <c r="I11452" s="2">
        <v>2.2608695652173911</v>
      </c>
      <c r="J11452" s="2">
        <v>4.7826086956521738</v>
      </c>
      <c r="K11452" s="2">
        <v>7.0461956521739131</v>
      </c>
      <c r="L11452" s="2">
        <f t="shared" si="712"/>
        <v>11.828804347826086</v>
      </c>
      <c r="M11452" s="2">
        <f t="shared" si="713"/>
        <v>0.14664465705430532</v>
      </c>
      <c r="N11452" s="2">
        <v>0</v>
      </c>
      <c r="O11452" s="2">
        <v>4.8804347826086953</v>
      </c>
      <c r="P11452" s="2">
        <f t="shared" si="715"/>
        <v>4.8804347826086953</v>
      </c>
      <c r="Q11452" s="2">
        <f t="shared" si="714"/>
        <v>6.0503975205497905E-2</v>
      </c>
    </row>
    <row r="11453" spans="1:17" x14ac:dyDescent="0.3">
      <c r="A11453" t="s">
        <v>16478</v>
      </c>
      <c r="B11453" t="s">
        <v>17139</v>
      </c>
      <c r="C11453" t="s">
        <v>16950</v>
      </c>
      <c r="D11453" t="s">
        <v>25</v>
      </c>
      <c r="E11453" s="2">
        <v>56.967391304347828</v>
      </c>
      <c r="F11453" s="2">
        <v>5.2173913043478262</v>
      </c>
      <c r="G11453" s="2">
        <v>0.25826086956521715</v>
      </c>
      <c r="H11453" s="2">
        <v>0.22913043478260867</v>
      </c>
      <c r="I11453" s="2">
        <v>1.3586956521739131</v>
      </c>
      <c r="J11453" s="2">
        <v>0</v>
      </c>
      <c r="K11453" s="2">
        <v>9.7614130434782584</v>
      </c>
      <c r="L11453" s="2">
        <f t="shared" si="712"/>
        <v>9.7614130434782584</v>
      </c>
      <c r="M11453" s="2">
        <f t="shared" si="713"/>
        <v>0.1713508872352604</v>
      </c>
      <c r="N11453" s="2">
        <v>2.3177173913043476</v>
      </c>
      <c r="O11453" s="2">
        <v>0</v>
      </c>
      <c r="P11453" s="2">
        <f t="shared" si="715"/>
        <v>2.3177173913043476</v>
      </c>
      <c r="Q11453" s="2">
        <f t="shared" si="714"/>
        <v>4.0684983781721043E-2</v>
      </c>
    </row>
    <row r="11454" spans="1:17" x14ac:dyDescent="0.3">
      <c r="A11454" t="s">
        <v>16478</v>
      </c>
      <c r="B11454" t="s">
        <v>17046</v>
      </c>
      <c r="C11454" t="s">
        <v>17047</v>
      </c>
      <c r="D11454" t="s">
        <v>13943</v>
      </c>
      <c r="E11454" s="2">
        <v>108.90217391304348</v>
      </c>
      <c r="F11454" s="2">
        <v>5.4782608695652177</v>
      </c>
      <c r="G11454" s="2">
        <v>0.72826086956521741</v>
      </c>
      <c r="H11454" s="2">
        <v>0.53086956521739137</v>
      </c>
      <c r="I11454" s="2">
        <v>16.228260869565219</v>
      </c>
      <c r="J11454" s="2">
        <v>5.5652173913043477</v>
      </c>
      <c r="K11454" s="2">
        <v>9.4380434782608695</v>
      </c>
      <c r="L11454" s="2">
        <f t="shared" si="712"/>
        <v>15.003260869565217</v>
      </c>
      <c r="M11454" s="2">
        <f t="shared" si="713"/>
        <v>0.13776824034334764</v>
      </c>
      <c r="N11454" s="2">
        <v>0</v>
      </c>
      <c r="O11454" s="2">
        <v>4.3815217391304344</v>
      </c>
      <c r="P11454" s="2">
        <f t="shared" si="715"/>
        <v>4.3815217391304344</v>
      </c>
      <c r="Q11454" s="2">
        <f t="shared" si="714"/>
        <v>4.0233556243138034E-2</v>
      </c>
    </row>
    <row r="11455" spans="1:17" x14ac:dyDescent="0.3">
      <c r="A11455" t="s">
        <v>16478</v>
      </c>
      <c r="B11455" t="s">
        <v>16940</v>
      </c>
      <c r="C11455" t="s">
        <v>3251</v>
      </c>
      <c r="D11455" t="s">
        <v>161</v>
      </c>
      <c r="E11455" s="2">
        <v>83.271739130434781</v>
      </c>
      <c r="F11455" s="2">
        <v>5.1304347826086953</v>
      </c>
      <c r="G11455" s="2">
        <v>3.2608695652173912E-2</v>
      </c>
      <c r="H11455" s="2">
        <v>0.3125</v>
      </c>
      <c r="I11455" s="2">
        <v>3</v>
      </c>
      <c r="J11455" s="2">
        <v>5.2989130434782608</v>
      </c>
      <c r="K11455" s="2">
        <v>5.8940217391304346</v>
      </c>
      <c r="L11455" s="2">
        <f t="shared" si="712"/>
        <v>11.192934782608695</v>
      </c>
      <c r="M11455" s="2">
        <f t="shared" si="713"/>
        <v>0.13441456728886569</v>
      </c>
      <c r="N11455" s="2">
        <v>3.6956521739130435</v>
      </c>
      <c r="O11455" s="2">
        <v>0</v>
      </c>
      <c r="P11455" s="2">
        <f t="shared" si="715"/>
        <v>3.6956521739130435</v>
      </c>
      <c r="Q11455" s="2">
        <f t="shared" si="714"/>
        <v>4.4380629160683985E-2</v>
      </c>
    </row>
    <row r="11456" spans="1:17" x14ac:dyDescent="0.3">
      <c r="A11456" t="s">
        <v>16478</v>
      </c>
      <c r="B11456" t="s">
        <v>16507</v>
      </c>
      <c r="C11456" t="s">
        <v>16508</v>
      </c>
      <c r="D11456" t="s">
        <v>16493</v>
      </c>
      <c r="E11456" s="2">
        <v>42.967391304347828</v>
      </c>
      <c r="F11456" s="2">
        <v>3.7608695652173911</v>
      </c>
      <c r="G11456" s="2">
        <v>0.41847826086956524</v>
      </c>
      <c r="H11456" s="2">
        <v>0.44565217391304346</v>
      </c>
      <c r="I11456" s="2">
        <v>0.91304347826086951</v>
      </c>
      <c r="J11456" s="2">
        <v>2.1070652173913045</v>
      </c>
      <c r="K11456" s="2">
        <v>4.2336956521739131</v>
      </c>
      <c r="L11456" s="2">
        <f t="shared" si="712"/>
        <v>6.3407608695652176</v>
      </c>
      <c r="M11456" s="2">
        <f t="shared" si="713"/>
        <v>0.14757146471034657</v>
      </c>
      <c r="N11456" s="2">
        <v>5.1467391304347823</v>
      </c>
      <c r="O11456" s="2">
        <v>0</v>
      </c>
      <c r="P11456" s="2">
        <f t="shared" si="715"/>
        <v>5.1467391304347823</v>
      </c>
      <c r="Q11456" s="2">
        <f t="shared" si="714"/>
        <v>0.11978244371363519</v>
      </c>
    </row>
    <row r="11457" spans="1:17" x14ac:dyDescent="0.3">
      <c r="A11457" t="s">
        <v>16478</v>
      </c>
      <c r="B11457" t="s">
        <v>16877</v>
      </c>
      <c r="C11457" t="s">
        <v>7942</v>
      </c>
      <c r="D11457" t="s">
        <v>12832</v>
      </c>
      <c r="E11457" s="2">
        <v>66.467391304347828</v>
      </c>
      <c r="F11457" s="2">
        <v>5.2173913043478262</v>
      </c>
      <c r="G11457" s="2">
        <v>0</v>
      </c>
      <c r="H11457" s="2">
        <v>0.40217391304347827</v>
      </c>
      <c r="I11457" s="2">
        <v>2.6956521739130435</v>
      </c>
      <c r="J11457" s="2">
        <v>3.4394565217391304</v>
      </c>
      <c r="K11457" s="2">
        <v>8.1385869565217384</v>
      </c>
      <c r="L11457" s="2">
        <f t="shared" si="712"/>
        <v>11.578043478260868</v>
      </c>
      <c r="M11457" s="2">
        <f t="shared" si="713"/>
        <v>0.17419133278822566</v>
      </c>
      <c r="N11457" s="2">
        <v>0</v>
      </c>
      <c r="O11457" s="2">
        <v>6.2173913043478262</v>
      </c>
      <c r="P11457" s="2">
        <f t="shared" si="715"/>
        <v>6.2173913043478262</v>
      </c>
      <c r="Q11457" s="2">
        <f t="shared" si="714"/>
        <v>9.3540474243663116E-2</v>
      </c>
    </row>
    <row r="11458" spans="1:17" x14ac:dyDescent="0.3">
      <c r="A11458" t="s">
        <v>16478</v>
      </c>
      <c r="B11458" t="s">
        <v>17213</v>
      </c>
      <c r="C11458" t="s">
        <v>7942</v>
      </c>
      <c r="D11458" t="s">
        <v>12832</v>
      </c>
      <c r="E11458" s="2">
        <v>42.836956521739133</v>
      </c>
      <c r="F11458" s="2">
        <v>6.2608695652173916</v>
      </c>
      <c r="G11458" s="2">
        <v>0.52173913043478259</v>
      </c>
      <c r="H11458" s="2">
        <v>0.19565217391304349</v>
      </c>
      <c r="I11458" s="2">
        <v>1.2173913043478262</v>
      </c>
      <c r="J11458" s="2">
        <v>5.1043478260869586</v>
      </c>
      <c r="K11458" s="2">
        <v>0</v>
      </c>
      <c r="L11458" s="2">
        <f t="shared" ref="L11458:L11521" si="716">SUM(J11458,K11458)</f>
        <v>5.1043478260869586</v>
      </c>
      <c r="M11458" s="2">
        <f t="shared" ref="M11458:M11521" si="717">L11458/E11458</f>
        <v>0.11915757421974123</v>
      </c>
      <c r="N11458" s="2">
        <v>2.869565217391306</v>
      </c>
      <c r="O11458" s="2">
        <v>0</v>
      </c>
      <c r="P11458" s="2">
        <f t="shared" si="715"/>
        <v>2.869565217391306</v>
      </c>
      <c r="Q11458" s="2">
        <f t="shared" ref="Q11458:Q11521" si="718">P11458/E11458</f>
        <v>6.6988074092869859E-2</v>
      </c>
    </row>
    <row r="11459" spans="1:17" x14ac:dyDescent="0.3">
      <c r="A11459" t="s">
        <v>16478</v>
      </c>
      <c r="B11459" t="s">
        <v>16738</v>
      </c>
      <c r="C11459" t="s">
        <v>4728</v>
      </c>
      <c r="D11459" t="s">
        <v>16673</v>
      </c>
      <c r="E11459" s="2">
        <v>114.15217391304348</v>
      </c>
      <c r="F11459" s="2">
        <v>20.347826086956523</v>
      </c>
      <c r="G11459" s="2">
        <v>1.9619565217391304</v>
      </c>
      <c r="H11459" s="2">
        <v>0</v>
      </c>
      <c r="I11459" s="2">
        <v>0</v>
      </c>
      <c r="J11459" s="2">
        <v>4.0489130434782608</v>
      </c>
      <c r="K11459" s="2">
        <v>14.241847826086957</v>
      </c>
      <c r="L11459" s="2">
        <f t="shared" si="716"/>
        <v>18.290760869565219</v>
      </c>
      <c r="M11459" s="2">
        <f t="shared" si="717"/>
        <v>0.16023138449819083</v>
      </c>
      <c r="N11459" s="2">
        <v>4.2798913043478262</v>
      </c>
      <c r="O11459" s="2">
        <v>6.4891304347826084</v>
      </c>
      <c r="P11459" s="2">
        <f t="shared" ref="P11459:P11522" si="719">SUM(N11459,O11459)</f>
        <v>10.769021739130434</v>
      </c>
      <c r="Q11459" s="2">
        <f t="shared" si="718"/>
        <v>9.433917349076365E-2</v>
      </c>
    </row>
    <row r="11460" spans="1:17" x14ac:dyDescent="0.3">
      <c r="A11460" t="s">
        <v>16478</v>
      </c>
      <c r="B11460" t="s">
        <v>17104</v>
      </c>
      <c r="C11460" t="s">
        <v>17105</v>
      </c>
      <c r="D11460" t="s">
        <v>25</v>
      </c>
      <c r="E11460" s="2">
        <v>135.0108695652174</v>
      </c>
      <c r="F11460" s="2">
        <v>5.1304347826086953</v>
      </c>
      <c r="G11460" s="2">
        <v>6.5217391304347824E-2</v>
      </c>
      <c r="H11460" s="2">
        <v>0.39402173913043476</v>
      </c>
      <c r="I11460" s="2">
        <v>5.4782608695652177</v>
      </c>
      <c r="J11460" s="2">
        <v>4.8125</v>
      </c>
      <c r="K11460" s="2">
        <v>8.4130434782608692</v>
      </c>
      <c r="L11460" s="2">
        <f t="shared" si="716"/>
        <v>13.225543478260869</v>
      </c>
      <c r="M11460" s="2">
        <f t="shared" si="717"/>
        <v>9.7959101521616604E-2</v>
      </c>
      <c r="N11460" s="2">
        <v>3.8260869565217392</v>
      </c>
      <c r="O11460" s="2">
        <v>5.2635869565217392</v>
      </c>
      <c r="P11460" s="2">
        <f t="shared" si="719"/>
        <v>9.0896739130434785</v>
      </c>
      <c r="Q11460" s="2">
        <f t="shared" si="718"/>
        <v>6.7325497141937043E-2</v>
      </c>
    </row>
    <row r="11461" spans="1:17" x14ac:dyDescent="0.3">
      <c r="A11461" t="s">
        <v>16478</v>
      </c>
      <c r="B11461" t="s">
        <v>16761</v>
      </c>
      <c r="C11461" t="s">
        <v>16762</v>
      </c>
      <c r="D11461" t="s">
        <v>4404</v>
      </c>
      <c r="E11461" s="2">
        <v>102.56521739130434</v>
      </c>
      <c r="F11461" s="2">
        <v>5.7391304347826084</v>
      </c>
      <c r="G11461" s="2">
        <v>0.84782608695652173</v>
      </c>
      <c r="H11461" s="2">
        <v>0.52173913043478259</v>
      </c>
      <c r="I11461" s="2">
        <v>3.4782608695652173</v>
      </c>
      <c r="J11461" s="2">
        <v>0.65489130434782605</v>
      </c>
      <c r="K11461" s="2">
        <v>34.929347826086953</v>
      </c>
      <c r="L11461" s="2">
        <f t="shared" si="716"/>
        <v>35.584239130434781</v>
      </c>
      <c r="M11461" s="2">
        <f t="shared" si="717"/>
        <v>0.34694256040695209</v>
      </c>
      <c r="N11461" s="2">
        <v>5.7391304347826084</v>
      </c>
      <c r="O11461" s="2">
        <v>5.3097826086956523</v>
      </c>
      <c r="P11461" s="2">
        <f t="shared" si="719"/>
        <v>11.048913043478262</v>
      </c>
      <c r="Q11461" s="2">
        <f t="shared" si="718"/>
        <v>0.10772573124205173</v>
      </c>
    </row>
    <row r="11462" spans="1:17" x14ac:dyDescent="0.3">
      <c r="A11462" t="s">
        <v>16478</v>
      </c>
      <c r="B11462" t="s">
        <v>16919</v>
      </c>
      <c r="C11462" t="s">
        <v>16654</v>
      </c>
      <c r="D11462" t="s">
        <v>25</v>
      </c>
      <c r="E11462" s="2">
        <v>67.934782608695656</v>
      </c>
      <c r="F11462" s="2">
        <v>0</v>
      </c>
      <c r="G11462" s="2">
        <v>2.1739130434782608E-2</v>
      </c>
      <c r="H11462" s="2">
        <v>0.50815217391304346</v>
      </c>
      <c r="I11462" s="2">
        <v>5.1304347826086953</v>
      </c>
      <c r="J11462" s="2">
        <v>4.3478260869565215</v>
      </c>
      <c r="K11462" s="2">
        <v>23.600543478260871</v>
      </c>
      <c r="L11462" s="2">
        <f t="shared" si="716"/>
        <v>27.948369565217391</v>
      </c>
      <c r="M11462" s="2">
        <f t="shared" si="717"/>
        <v>0.41139999999999999</v>
      </c>
      <c r="N11462" s="2">
        <v>4.6086956521739131</v>
      </c>
      <c r="O11462" s="2">
        <v>0</v>
      </c>
      <c r="P11462" s="2">
        <f t="shared" si="719"/>
        <v>4.6086956521739131</v>
      </c>
      <c r="Q11462" s="2">
        <f t="shared" si="718"/>
        <v>6.7839999999999998E-2</v>
      </c>
    </row>
    <row r="11463" spans="1:17" x14ac:dyDescent="0.3">
      <c r="A11463" t="s">
        <v>16478</v>
      </c>
      <c r="B11463" t="s">
        <v>16882</v>
      </c>
      <c r="C11463" t="s">
        <v>16488</v>
      </c>
      <c r="D11463" t="s">
        <v>13943</v>
      </c>
      <c r="E11463" s="2">
        <v>47.663043478260867</v>
      </c>
      <c r="F11463" s="2">
        <v>3.652173913043478</v>
      </c>
      <c r="G11463" s="2">
        <v>0</v>
      </c>
      <c r="H11463" s="2">
        <v>0.2608695652173913</v>
      </c>
      <c r="I11463" s="2">
        <v>1.4782608695652173</v>
      </c>
      <c r="J11463" s="2">
        <v>6.7364130434782608</v>
      </c>
      <c r="K11463" s="2">
        <v>3.9266304347826089</v>
      </c>
      <c r="L11463" s="2">
        <f t="shared" si="716"/>
        <v>10.663043478260869</v>
      </c>
      <c r="M11463" s="2">
        <f t="shared" si="717"/>
        <v>0.22371721778791334</v>
      </c>
      <c r="N11463" s="2">
        <v>5.8016304347826084</v>
      </c>
      <c r="O11463" s="2">
        <v>3.5081521739130435</v>
      </c>
      <c r="P11463" s="2">
        <f t="shared" si="719"/>
        <v>9.3097826086956523</v>
      </c>
      <c r="Q11463" s="2">
        <f t="shared" si="718"/>
        <v>0.19532497149372863</v>
      </c>
    </row>
    <row r="11464" spans="1:17" x14ac:dyDescent="0.3">
      <c r="A11464" t="s">
        <v>16478</v>
      </c>
      <c r="B11464" t="s">
        <v>17196</v>
      </c>
      <c r="C11464" t="s">
        <v>816</v>
      </c>
      <c r="D11464" t="s">
        <v>17025</v>
      </c>
      <c r="E11464" s="2">
        <v>87.423913043478265</v>
      </c>
      <c r="F11464" s="2">
        <v>5.7391304347826084</v>
      </c>
      <c r="G11464" s="2">
        <v>0</v>
      </c>
      <c r="H11464" s="2">
        <v>0</v>
      </c>
      <c r="I11464" s="2">
        <v>0</v>
      </c>
      <c r="J11464" s="2">
        <v>0</v>
      </c>
      <c r="K11464" s="2">
        <v>22.622282608695652</v>
      </c>
      <c r="L11464" s="2">
        <f t="shared" si="716"/>
        <v>22.622282608695652</v>
      </c>
      <c r="M11464" s="2">
        <f t="shared" si="717"/>
        <v>0.25876538604998134</v>
      </c>
      <c r="N11464" s="2">
        <v>5.2173913043478262</v>
      </c>
      <c r="O11464" s="2">
        <v>0</v>
      </c>
      <c r="P11464" s="2">
        <f t="shared" si="719"/>
        <v>5.2173913043478262</v>
      </c>
      <c r="Q11464" s="2">
        <f t="shared" si="718"/>
        <v>5.9679224170085789E-2</v>
      </c>
    </row>
    <row r="11465" spans="1:17" x14ac:dyDescent="0.3">
      <c r="A11465" t="s">
        <v>16478</v>
      </c>
      <c r="B11465" t="s">
        <v>17223</v>
      </c>
      <c r="C11465" t="s">
        <v>17182</v>
      </c>
      <c r="D11465" t="s">
        <v>12832</v>
      </c>
      <c r="E11465" s="2">
        <v>109.56521739130434</v>
      </c>
      <c r="F11465" s="2">
        <v>4.2391304347826084</v>
      </c>
      <c r="G11465" s="2">
        <v>0.38043478260869568</v>
      </c>
      <c r="H11465" s="2">
        <v>0</v>
      </c>
      <c r="I11465" s="2">
        <v>4.8152173913043477</v>
      </c>
      <c r="J11465" s="2">
        <v>4.2590217391304348</v>
      </c>
      <c r="K11465" s="2">
        <v>23.259021739130439</v>
      </c>
      <c r="L11465" s="2">
        <f t="shared" si="716"/>
        <v>27.518043478260875</v>
      </c>
      <c r="M11465" s="2">
        <f t="shared" si="717"/>
        <v>0.25115674603174609</v>
      </c>
      <c r="N11465" s="2">
        <v>13.069239130434784</v>
      </c>
      <c r="O11465" s="2">
        <v>0</v>
      </c>
      <c r="P11465" s="2">
        <f t="shared" si="719"/>
        <v>13.069239130434784</v>
      </c>
      <c r="Q11465" s="2">
        <f t="shared" si="718"/>
        <v>0.11928273809523811</v>
      </c>
    </row>
    <row r="11466" spans="1:17" x14ac:dyDescent="0.3">
      <c r="A11466" t="s">
        <v>16478</v>
      </c>
      <c r="B11466" t="s">
        <v>16801</v>
      </c>
      <c r="C11466" t="s">
        <v>16802</v>
      </c>
      <c r="D11466" t="s">
        <v>16485</v>
      </c>
      <c r="E11466" s="2">
        <v>96.228260869565219</v>
      </c>
      <c r="F11466" s="2">
        <v>4.6739130434782608</v>
      </c>
      <c r="G11466" s="2">
        <v>4.3478260869565216E-2</v>
      </c>
      <c r="H11466" s="2">
        <v>0.18478260869565216</v>
      </c>
      <c r="I11466" s="2">
        <v>0.61956521739130432</v>
      </c>
      <c r="J11466" s="2">
        <v>5.6440217391304346</v>
      </c>
      <c r="K11466" s="2">
        <v>8.6711956521739122</v>
      </c>
      <c r="L11466" s="2">
        <f t="shared" si="716"/>
        <v>14.315217391304348</v>
      </c>
      <c r="M11466" s="2">
        <f t="shared" si="717"/>
        <v>0.14876313114198578</v>
      </c>
      <c r="N11466" s="2">
        <v>5.2092391304347823</v>
      </c>
      <c r="O11466" s="2">
        <v>0</v>
      </c>
      <c r="P11466" s="2">
        <f t="shared" si="719"/>
        <v>5.2092391304347823</v>
      </c>
      <c r="Q11466" s="2">
        <f t="shared" si="718"/>
        <v>5.4134191799390032E-2</v>
      </c>
    </row>
    <row r="11467" spans="1:17" x14ac:dyDescent="0.3">
      <c r="A11467" t="s">
        <v>16478</v>
      </c>
      <c r="B11467" t="s">
        <v>17157</v>
      </c>
      <c r="C11467" t="s">
        <v>14793</v>
      </c>
      <c r="D11467" t="s">
        <v>5427</v>
      </c>
      <c r="E11467" s="2">
        <v>593.28260869565213</v>
      </c>
      <c r="F11467" s="2">
        <v>259.92630434782603</v>
      </c>
      <c r="G11467" s="2">
        <v>5.3913043478260869</v>
      </c>
      <c r="H11467" s="2">
        <v>0</v>
      </c>
      <c r="I11467" s="2">
        <v>25.358695652173914</v>
      </c>
      <c r="J11467" s="2">
        <v>24.004891304347826</v>
      </c>
      <c r="K11467" s="2">
        <v>102.22304347826088</v>
      </c>
      <c r="L11467" s="2">
        <f t="shared" si="716"/>
        <v>126.2279347826087</v>
      </c>
      <c r="M11467" s="2">
        <f t="shared" si="717"/>
        <v>0.21276189952731672</v>
      </c>
      <c r="N11467" s="2">
        <v>39.823369565217391</v>
      </c>
      <c r="O11467" s="2">
        <v>7.5163043478260869</v>
      </c>
      <c r="P11467" s="2">
        <f t="shared" si="719"/>
        <v>47.339673913043477</v>
      </c>
      <c r="Q11467" s="2">
        <f t="shared" si="718"/>
        <v>7.9792788831482914E-2</v>
      </c>
    </row>
    <row r="11468" spans="1:17" x14ac:dyDescent="0.3">
      <c r="A11468" t="s">
        <v>16478</v>
      </c>
      <c r="B11468" t="s">
        <v>17029</v>
      </c>
      <c r="C11468" t="s">
        <v>9002</v>
      </c>
      <c r="D11468" t="s">
        <v>16555</v>
      </c>
      <c r="E11468" s="2">
        <v>113.48913043478261</v>
      </c>
      <c r="F11468" s="2">
        <v>5.1304347826086953</v>
      </c>
      <c r="G11468" s="2">
        <v>0.19565217391304349</v>
      </c>
      <c r="H11468" s="2">
        <v>0.32608695652173914</v>
      </c>
      <c r="I11468" s="2">
        <v>2.2065217391304346</v>
      </c>
      <c r="J11468" s="2">
        <v>4.1657608695652177</v>
      </c>
      <c r="K11468" s="2">
        <v>9.1603260869565215</v>
      </c>
      <c r="L11468" s="2">
        <f t="shared" si="716"/>
        <v>13.326086956521738</v>
      </c>
      <c r="M11468" s="2">
        <f t="shared" si="717"/>
        <v>0.11742170290202088</v>
      </c>
      <c r="N11468" s="2">
        <v>4.6086956521739131</v>
      </c>
      <c r="O11468" s="2">
        <v>0</v>
      </c>
      <c r="P11468" s="2">
        <f t="shared" si="719"/>
        <v>4.6086956521739131</v>
      </c>
      <c r="Q11468" s="2">
        <f t="shared" si="718"/>
        <v>4.060913705583756E-2</v>
      </c>
    </row>
    <row r="11469" spans="1:17" x14ac:dyDescent="0.3">
      <c r="A11469" t="s">
        <v>16478</v>
      </c>
      <c r="B11469" t="s">
        <v>17181</v>
      </c>
      <c r="C11469" t="s">
        <v>17182</v>
      </c>
      <c r="D11469" t="s">
        <v>12832</v>
      </c>
      <c r="E11469" s="2">
        <v>102.64130434782609</v>
      </c>
      <c r="F11469" s="2">
        <v>8.9130434782608692</v>
      </c>
      <c r="G11469" s="2">
        <v>0</v>
      </c>
      <c r="H11469" s="2">
        <v>0.67391304347826086</v>
      </c>
      <c r="I11469" s="2">
        <v>2.3260869565217392</v>
      </c>
      <c r="J11469" s="2">
        <v>3.7173913043478262</v>
      </c>
      <c r="K11469" s="2">
        <v>20.480978260869566</v>
      </c>
      <c r="L11469" s="2">
        <f t="shared" si="716"/>
        <v>24.198369565217391</v>
      </c>
      <c r="M11469" s="2">
        <f t="shared" si="717"/>
        <v>0.23575664513396163</v>
      </c>
      <c r="N11469" s="2">
        <v>19.293478260869566</v>
      </c>
      <c r="O11469" s="2">
        <v>0</v>
      </c>
      <c r="P11469" s="2">
        <f t="shared" si="719"/>
        <v>19.293478260869566</v>
      </c>
      <c r="Q11469" s="2">
        <f t="shared" si="718"/>
        <v>0.18796992481203006</v>
      </c>
    </row>
    <row r="11470" spans="1:17" x14ac:dyDescent="0.3">
      <c r="A11470" t="s">
        <v>16478</v>
      </c>
      <c r="B11470" t="s">
        <v>12993</v>
      </c>
      <c r="C11470" t="s">
        <v>3040</v>
      </c>
      <c r="D11470" t="s">
        <v>13943</v>
      </c>
      <c r="E11470" s="2">
        <v>111.8695652173913</v>
      </c>
      <c r="F11470" s="2">
        <v>10.810869565217393</v>
      </c>
      <c r="G11470" s="2">
        <v>0.57608695652173914</v>
      </c>
      <c r="H11470" s="2">
        <v>0.46304347826086956</v>
      </c>
      <c r="I11470" s="2">
        <v>0</v>
      </c>
      <c r="J11470" s="2">
        <v>5.3913043478260869</v>
      </c>
      <c r="K11470" s="2">
        <v>9.2249999999999979</v>
      </c>
      <c r="L11470" s="2">
        <f t="shared" si="716"/>
        <v>14.616304347826084</v>
      </c>
      <c r="M11470" s="2">
        <f t="shared" si="717"/>
        <v>0.13065487757481536</v>
      </c>
      <c r="N11470" s="2">
        <v>4.5217391304347823</v>
      </c>
      <c r="O11470" s="2">
        <v>3.2304347826086954</v>
      </c>
      <c r="P11470" s="2">
        <f t="shared" si="719"/>
        <v>7.7521739130434781</v>
      </c>
      <c r="Q11470" s="2">
        <f t="shared" si="718"/>
        <v>6.9296541002720563E-2</v>
      </c>
    </row>
    <row r="11471" spans="1:17" x14ac:dyDescent="0.3">
      <c r="A11471" t="s">
        <v>16478</v>
      </c>
      <c r="B11471" t="s">
        <v>17158</v>
      </c>
      <c r="C11471" t="s">
        <v>11733</v>
      </c>
      <c r="D11471" t="s">
        <v>16480</v>
      </c>
      <c r="E11471" s="2">
        <v>162.45652173913044</v>
      </c>
      <c r="F11471" s="2">
        <v>5.5652173913043477</v>
      </c>
      <c r="G11471" s="2">
        <v>1.7065217391304348</v>
      </c>
      <c r="H11471" s="2">
        <v>0.30434782608695654</v>
      </c>
      <c r="I11471" s="2">
        <v>3.6304347826086958</v>
      </c>
      <c r="J11471" s="2">
        <v>0</v>
      </c>
      <c r="K11471" s="2">
        <v>14.543478260869565</v>
      </c>
      <c r="L11471" s="2">
        <f t="shared" si="716"/>
        <v>14.543478260869565</v>
      </c>
      <c r="M11471" s="2">
        <f t="shared" si="717"/>
        <v>8.9522280208751498E-2</v>
      </c>
      <c r="N11471" s="2">
        <v>3.2173913043478262</v>
      </c>
      <c r="O11471" s="2">
        <v>5.2228260869565215</v>
      </c>
      <c r="P11471" s="2">
        <f t="shared" si="719"/>
        <v>8.4402173913043477</v>
      </c>
      <c r="Q11471" s="2">
        <f t="shared" si="718"/>
        <v>5.1953699986618494E-2</v>
      </c>
    </row>
    <row r="11472" spans="1:17" x14ac:dyDescent="0.3">
      <c r="A11472" t="s">
        <v>16478</v>
      </c>
      <c r="B11472" t="s">
        <v>17143</v>
      </c>
      <c r="C11472" t="s">
        <v>9880</v>
      </c>
      <c r="D11472" t="s">
        <v>16512</v>
      </c>
      <c r="E11472" s="2">
        <v>118.1195652173913</v>
      </c>
      <c r="F11472" s="2">
        <v>4.4293478260869561</v>
      </c>
      <c r="G11472" s="2">
        <v>0.2608695652173913</v>
      </c>
      <c r="H11472" s="2">
        <v>0</v>
      </c>
      <c r="I11472" s="2">
        <v>4.6086956521739131</v>
      </c>
      <c r="J11472" s="2">
        <v>14.5375</v>
      </c>
      <c r="K11472" s="2">
        <v>45.094565217391299</v>
      </c>
      <c r="L11472" s="2">
        <f t="shared" si="716"/>
        <v>59.6320652173913</v>
      </c>
      <c r="M11472" s="2">
        <f t="shared" si="717"/>
        <v>0.50484494340664399</v>
      </c>
      <c r="N11472" s="2">
        <v>5.1543478260869566</v>
      </c>
      <c r="O11472" s="2">
        <v>0</v>
      </c>
      <c r="P11472" s="2">
        <f t="shared" si="719"/>
        <v>5.1543478260869566</v>
      </c>
      <c r="Q11472" s="2">
        <f t="shared" si="718"/>
        <v>4.3636698260789551E-2</v>
      </c>
    </row>
    <row r="11473" spans="1:17" x14ac:dyDescent="0.3">
      <c r="A11473" t="s">
        <v>16478</v>
      </c>
      <c r="B11473" t="s">
        <v>16955</v>
      </c>
      <c r="C11473" t="s">
        <v>5017</v>
      </c>
      <c r="D11473" t="s">
        <v>16553</v>
      </c>
      <c r="E11473" s="2">
        <v>100.07608695652173</v>
      </c>
      <c r="F11473" s="2">
        <v>4.8614130434782608</v>
      </c>
      <c r="G11473" s="2">
        <v>0.4375</v>
      </c>
      <c r="H11473" s="2">
        <v>0.56521739130434778</v>
      </c>
      <c r="I11473" s="2">
        <v>1.8804347826086956</v>
      </c>
      <c r="J11473" s="2">
        <v>5.3043478260869561</v>
      </c>
      <c r="K11473" s="2">
        <v>13.997282608695652</v>
      </c>
      <c r="L11473" s="2">
        <f t="shared" si="716"/>
        <v>19.301630434782609</v>
      </c>
      <c r="M11473" s="2">
        <f t="shared" si="717"/>
        <v>0.19286955577278159</v>
      </c>
      <c r="N11473" s="2">
        <v>4</v>
      </c>
      <c r="O11473" s="2">
        <v>0</v>
      </c>
      <c r="P11473" s="2">
        <f t="shared" si="719"/>
        <v>4</v>
      </c>
      <c r="Q11473" s="2">
        <f t="shared" si="718"/>
        <v>3.9969588356685133E-2</v>
      </c>
    </row>
    <row r="11474" spans="1:17" x14ac:dyDescent="0.3">
      <c r="A11474" t="s">
        <v>16478</v>
      </c>
      <c r="B11474" t="s">
        <v>16666</v>
      </c>
      <c r="C11474" t="s">
        <v>671</v>
      </c>
      <c r="D11474" t="s">
        <v>6519</v>
      </c>
      <c r="E11474" s="2">
        <v>106.69565217391305</v>
      </c>
      <c r="F11474" s="2">
        <v>3.6684782608695654</v>
      </c>
      <c r="G11474" s="2">
        <v>0.33152173913043476</v>
      </c>
      <c r="H11474" s="2">
        <v>0.17391304347826086</v>
      </c>
      <c r="I11474" s="2">
        <v>2.2608695652173911</v>
      </c>
      <c r="J11474" s="2">
        <v>4.8913043478260869</v>
      </c>
      <c r="K11474" s="2">
        <v>9.5951086956521738</v>
      </c>
      <c r="L11474" s="2">
        <f t="shared" si="716"/>
        <v>14.486413043478262</v>
      </c>
      <c r="M11474" s="2">
        <f t="shared" si="717"/>
        <v>0.13577322738386308</v>
      </c>
      <c r="N11474" s="2">
        <v>5.2173913043478262</v>
      </c>
      <c r="O11474" s="2">
        <v>0</v>
      </c>
      <c r="P11474" s="2">
        <f t="shared" si="719"/>
        <v>5.2173913043478262</v>
      </c>
      <c r="Q11474" s="2">
        <f t="shared" si="718"/>
        <v>4.889975550122249E-2</v>
      </c>
    </row>
    <row r="11475" spans="1:17" x14ac:dyDescent="0.3">
      <c r="A11475" t="s">
        <v>16478</v>
      </c>
      <c r="B11475" t="s">
        <v>17269</v>
      </c>
      <c r="C11475" t="s">
        <v>16488</v>
      </c>
      <c r="D11475" t="s">
        <v>13943</v>
      </c>
      <c r="E11475" s="2">
        <v>75.978260869565219</v>
      </c>
      <c r="F11475" s="2">
        <v>4.7826086956521738</v>
      </c>
      <c r="G11475" s="2">
        <v>0</v>
      </c>
      <c r="H11475" s="2">
        <v>0.24728260869565216</v>
      </c>
      <c r="I11475" s="2">
        <v>3.5434782608695654</v>
      </c>
      <c r="J11475" s="2">
        <v>0</v>
      </c>
      <c r="K11475" s="2">
        <v>21.315217391304348</v>
      </c>
      <c r="L11475" s="2">
        <f t="shared" si="716"/>
        <v>21.315217391304348</v>
      </c>
      <c r="M11475" s="2">
        <f t="shared" si="717"/>
        <v>0.2805436337625179</v>
      </c>
      <c r="N11475" s="2">
        <v>0</v>
      </c>
      <c r="O11475" s="2">
        <v>0</v>
      </c>
      <c r="P11475" s="2">
        <f t="shared" si="719"/>
        <v>0</v>
      </c>
      <c r="Q11475" s="2">
        <f t="shared" si="718"/>
        <v>0</v>
      </c>
    </row>
    <row r="11476" spans="1:17" x14ac:dyDescent="0.3">
      <c r="A11476" t="s">
        <v>16478</v>
      </c>
      <c r="B11476" t="s">
        <v>17216</v>
      </c>
      <c r="C11476" t="s">
        <v>16515</v>
      </c>
      <c r="D11476" t="s">
        <v>25</v>
      </c>
      <c r="E11476" s="2">
        <v>52.510869565217391</v>
      </c>
      <c r="F11476" s="2">
        <v>5.2173913043478262</v>
      </c>
      <c r="G11476" s="2">
        <v>0.13043478260869565</v>
      </c>
      <c r="H11476" s="2">
        <v>0</v>
      </c>
      <c r="I11476" s="2">
        <v>3.4347826086956523</v>
      </c>
      <c r="J11476" s="2">
        <v>0</v>
      </c>
      <c r="K11476" s="2">
        <v>0</v>
      </c>
      <c r="L11476" s="2">
        <f t="shared" si="716"/>
        <v>0</v>
      </c>
      <c r="M11476" s="2">
        <f t="shared" si="717"/>
        <v>0</v>
      </c>
      <c r="N11476" s="2">
        <v>0</v>
      </c>
      <c r="O11476" s="2">
        <v>0</v>
      </c>
      <c r="P11476" s="2">
        <f t="shared" si="719"/>
        <v>0</v>
      </c>
      <c r="Q11476" s="2">
        <f t="shared" si="718"/>
        <v>0</v>
      </c>
    </row>
    <row r="11477" spans="1:17" x14ac:dyDescent="0.3">
      <c r="A11477" t="s">
        <v>16478</v>
      </c>
      <c r="B11477" t="s">
        <v>17385</v>
      </c>
      <c r="C11477" t="s">
        <v>16794</v>
      </c>
      <c r="D11477" t="s">
        <v>6519</v>
      </c>
      <c r="E11477" s="2">
        <v>47.836956521739133</v>
      </c>
      <c r="F11477" s="2">
        <v>5.6739130434782608</v>
      </c>
      <c r="G11477" s="2">
        <v>8.6956521739130432E-2</v>
      </c>
      <c r="H11477" s="2">
        <v>0</v>
      </c>
      <c r="I11477" s="2">
        <v>3.1304347826086958</v>
      </c>
      <c r="J11477" s="2">
        <v>0</v>
      </c>
      <c r="K11477" s="2">
        <v>0</v>
      </c>
      <c r="L11477" s="2">
        <f t="shared" si="716"/>
        <v>0</v>
      </c>
      <c r="M11477" s="2">
        <f t="shared" si="717"/>
        <v>0</v>
      </c>
      <c r="N11477" s="2">
        <v>0</v>
      </c>
      <c r="O11477" s="2">
        <v>0</v>
      </c>
      <c r="P11477" s="2">
        <f t="shared" si="719"/>
        <v>0</v>
      </c>
      <c r="Q11477" s="2">
        <f t="shared" si="718"/>
        <v>0</v>
      </c>
    </row>
    <row r="11478" spans="1:17" x14ac:dyDescent="0.3">
      <c r="A11478" t="s">
        <v>16478</v>
      </c>
      <c r="B11478" t="s">
        <v>17402</v>
      </c>
      <c r="C11478" t="s">
        <v>17317</v>
      </c>
      <c r="D11478" t="s">
        <v>16480</v>
      </c>
      <c r="E11478" s="2">
        <v>40.945652173913047</v>
      </c>
      <c r="F11478" s="2">
        <v>5.3913043478260869</v>
      </c>
      <c r="G11478" s="2">
        <v>0.22826086956521738</v>
      </c>
      <c r="H11478" s="2">
        <v>0</v>
      </c>
      <c r="I11478" s="2">
        <v>3.1413043478260869</v>
      </c>
      <c r="J11478" s="2">
        <v>0</v>
      </c>
      <c r="K11478" s="2">
        <v>0</v>
      </c>
      <c r="L11478" s="2">
        <f t="shared" si="716"/>
        <v>0</v>
      </c>
      <c r="M11478" s="2">
        <f t="shared" si="717"/>
        <v>0</v>
      </c>
      <c r="N11478" s="2">
        <v>0</v>
      </c>
      <c r="O11478" s="2">
        <v>0</v>
      </c>
      <c r="P11478" s="2">
        <f t="shared" si="719"/>
        <v>0</v>
      </c>
      <c r="Q11478" s="2">
        <f t="shared" si="718"/>
        <v>0</v>
      </c>
    </row>
    <row r="11479" spans="1:17" x14ac:dyDescent="0.3">
      <c r="A11479" t="s">
        <v>16478</v>
      </c>
      <c r="B11479" t="s">
        <v>16610</v>
      </c>
      <c r="C11479" t="s">
        <v>16502</v>
      </c>
      <c r="D11479" t="s">
        <v>16501</v>
      </c>
      <c r="E11479" s="2">
        <v>44.478260869565219</v>
      </c>
      <c r="F11479" s="2">
        <v>5.4782608695652177</v>
      </c>
      <c r="G11479" s="2">
        <v>0.21739130434782608</v>
      </c>
      <c r="H11479" s="2">
        <v>0</v>
      </c>
      <c r="I11479" s="2">
        <v>2.6086956521739131</v>
      </c>
      <c r="J11479" s="2">
        <v>0</v>
      </c>
      <c r="K11479" s="2">
        <v>0</v>
      </c>
      <c r="L11479" s="2">
        <f t="shared" si="716"/>
        <v>0</v>
      </c>
      <c r="M11479" s="2">
        <f t="shared" si="717"/>
        <v>0</v>
      </c>
      <c r="N11479" s="2">
        <v>0</v>
      </c>
      <c r="O11479" s="2">
        <v>0</v>
      </c>
      <c r="P11479" s="2">
        <f t="shared" si="719"/>
        <v>0</v>
      </c>
      <c r="Q11479" s="2">
        <f t="shared" si="718"/>
        <v>0</v>
      </c>
    </row>
    <row r="11480" spans="1:17" x14ac:dyDescent="0.3">
      <c r="A11480" t="s">
        <v>16478</v>
      </c>
      <c r="B11480" t="s">
        <v>17209</v>
      </c>
      <c r="C11480" t="s">
        <v>17138</v>
      </c>
      <c r="D11480" t="s">
        <v>16935</v>
      </c>
      <c r="E11480" s="2">
        <v>38.902173913043477</v>
      </c>
      <c r="F11480" s="2">
        <v>5.1141304347826084</v>
      </c>
      <c r="G11480" s="2">
        <v>0.73641304347826086</v>
      </c>
      <c r="H11480" s="2">
        <v>0.41304347826086957</v>
      </c>
      <c r="I11480" s="2">
        <v>3.5326086956521738</v>
      </c>
      <c r="J11480" s="2">
        <v>13.540760869565217</v>
      </c>
      <c r="K11480" s="2">
        <v>2.2092391304347827</v>
      </c>
      <c r="L11480" s="2">
        <f t="shared" si="716"/>
        <v>15.75</v>
      </c>
      <c r="M11480" s="2">
        <f t="shared" si="717"/>
        <v>0.404861693210394</v>
      </c>
      <c r="N11480" s="2">
        <v>4.9782608695652177</v>
      </c>
      <c r="O11480" s="2">
        <v>0</v>
      </c>
      <c r="P11480" s="2">
        <f t="shared" si="719"/>
        <v>4.9782608695652177</v>
      </c>
      <c r="Q11480" s="2">
        <f t="shared" si="718"/>
        <v>0.12796870634255381</v>
      </c>
    </row>
    <row r="11481" spans="1:17" x14ac:dyDescent="0.3">
      <c r="A11481" t="s">
        <v>16478</v>
      </c>
      <c r="B11481" t="s">
        <v>17057</v>
      </c>
      <c r="C11481" t="s">
        <v>9257</v>
      </c>
      <c r="D11481" t="s">
        <v>25</v>
      </c>
      <c r="E11481" s="2">
        <v>51.967391304347828</v>
      </c>
      <c r="F11481" s="2">
        <v>5.2173913043478262</v>
      </c>
      <c r="G11481" s="2">
        <v>0.13043478260869565</v>
      </c>
      <c r="H11481" s="2">
        <v>0.2608695652173913</v>
      </c>
      <c r="I11481" s="2">
        <v>4.7826086956521738</v>
      </c>
      <c r="J11481" s="2">
        <v>0</v>
      </c>
      <c r="K11481" s="2">
        <v>10.475543478260869</v>
      </c>
      <c r="L11481" s="2">
        <f t="shared" si="716"/>
        <v>10.475543478260869</v>
      </c>
      <c r="M11481" s="2">
        <f t="shared" si="717"/>
        <v>0.20157916753817193</v>
      </c>
      <c r="N11481" s="2">
        <v>5.3913043478260869</v>
      </c>
      <c r="O11481" s="2">
        <v>0</v>
      </c>
      <c r="P11481" s="2">
        <f t="shared" si="719"/>
        <v>5.3913043478260869</v>
      </c>
      <c r="Q11481" s="2">
        <f t="shared" si="718"/>
        <v>0.10374398661367915</v>
      </c>
    </row>
    <row r="11482" spans="1:17" x14ac:dyDescent="0.3">
      <c r="A11482" t="s">
        <v>16478</v>
      </c>
      <c r="B11482" t="s">
        <v>16746</v>
      </c>
      <c r="C11482" t="s">
        <v>2925</v>
      </c>
      <c r="D11482" t="s">
        <v>16543</v>
      </c>
      <c r="E11482" s="2">
        <v>128.83695652173913</v>
      </c>
      <c r="F11482" s="2">
        <v>0</v>
      </c>
      <c r="G11482" s="2">
        <v>0.28260869565217389</v>
      </c>
      <c r="H11482" s="2">
        <v>0.27521739130434797</v>
      </c>
      <c r="I11482" s="2">
        <v>0</v>
      </c>
      <c r="J11482" s="2">
        <v>0</v>
      </c>
      <c r="K11482" s="2">
        <v>0</v>
      </c>
      <c r="L11482" s="2">
        <f t="shared" si="716"/>
        <v>0</v>
      </c>
      <c r="M11482" s="2">
        <f t="shared" si="717"/>
        <v>0</v>
      </c>
      <c r="N11482" s="2">
        <v>0</v>
      </c>
      <c r="O11482" s="2">
        <v>0</v>
      </c>
      <c r="P11482" s="2">
        <f t="shared" si="719"/>
        <v>0</v>
      </c>
      <c r="Q11482" s="2">
        <f t="shared" si="718"/>
        <v>0</v>
      </c>
    </row>
    <row r="11483" spans="1:17" x14ac:dyDescent="0.3">
      <c r="A11483" t="s">
        <v>16478</v>
      </c>
      <c r="B11483" t="s">
        <v>17083</v>
      </c>
      <c r="C11483" t="s">
        <v>16494</v>
      </c>
      <c r="D11483" t="s">
        <v>16493</v>
      </c>
      <c r="E11483" s="2">
        <v>78.576086956521735</v>
      </c>
      <c r="F11483" s="2">
        <v>5.0434782608695654</v>
      </c>
      <c r="G11483" s="2">
        <v>0.16847826086956522</v>
      </c>
      <c r="H11483" s="2">
        <v>0.14130434782608695</v>
      </c>
      <c r="I11483" s="2">
        <v>8.6956521739130432E-2</v>
      </c>
      <c r="J11483" s="2">
        <v>24.786956521739125</v>
      </c>
      <c r="K11483" s="2">
        <v>0</v>
      </c>
      <c r="L11483" s="2">
        <f t="shared" si="716"/>
        <v>24.786956521739125</v>
      </c>
      <c r="M11483" s="2">
        <f t="shared" si="717"/>
        <v>0.31545165306404754</v>
      </c>
      <c r="N11483" s="2">
        <v>5.7391304347826084</v>
      </c>
      <c r="O11483" s="2">
        <v>0</v>
      </c>
      <c r="P11483" s="2">
        <f t="shared" si="719"/>
        <v>5.7391304347826084</v>
      </c>
      <c r="Q11483" s="2">
        <f t="shared" si="718"/>
        <v>7.3039147876608104E-2</v>
      </c>
    </row>
    <row r="11484" spans="1:17" x14ac:dyDescent="0.3">
      <c r="A11484" t="s">
        <v>16478</v>
      </c>
      <c r="B11484" t="s">
        <v>16795</v>
      </c>
      <c r="C11484" t="s">
        <v>16796</v>
      </c>
      <c r="D11484" t="s">
        <v>609</v>
      </c>
      <c r="E11484" s="2">
        <v>65.760869565217391</v>
      </c>
      <c r="F11484" s="2">
        <v>4.8063043478260861</v>
      </c>
      <c r="G11484" s="2">
        <v>0.25</v>
      </c>
      <c r="H11484" s="2">
        <v>0</v>
      </c>
      <c r="I11484" s="2">
        <v>3.0434782608695654</v>
      </c>
      <c r="J11484" s="2">
        <v>5.7371739130434785</v>
      </c>
      <c r="K11484" s="2">
        <v>9.1998913043478279</v>
      </c>
      <c r="L11484" s="2">
        <f t="shared" si="716"/>
        <v>14.937065217391307</v>
      </c>
      <c r="M11484" s="2">
        <f t="shared" si="717"/>
        <v>0.22714214876033062</v>
      </c>
      <c r="N11484" s="2">
        <v>1.9511956521739133</v>
      </c>
      <c r="O11484" s="2">
        <v>5.2024999999999997</v>
      </c>
      <c r="P11484" s="2">
        <f t="shared" si="719"/>
        <v>7.153695652173913</v>
      </c>
      <c r="Q11484" s="2">
        <f t="shared" si="718"/>
        <v>0.10878347107438016</v>
      </c>
    </row>
    <row r="11485" spans="1:17" x14ac:dyDescent="0.3">
      <c r="A11485" t="s">
        <v>16478</v>
      </c>
      <c r="B11485" t="s">
        <v>17353</v>
      </c>
      <c r="C11485" t="s">
        <v>17354</v>
      </c>
      <c r="D11485" t="s">
        <v>12832</v>
      </c>
      <c r="E11485" s="2">
        <v>62.880434782608695</v>
      </c>
      <c r="F11485" s="2">
        <v>5</v>
      </c>
      <c r="G11485" s="2">
        <v>3.8043478260869568E-2</v>
      </c>
      <c r="H11485" s="2">
        <v>0.39130434782608697</v>
      </c>
      <c r="I11485" s="2">
        <v>6.3804347826086953</v>
      </c>
      <c r="J11485" s="2">
        <v>5.4869565217391321</v>
      </c>
      <c r="K11485" s="2">
        <v>14.041304347826088</v>
      </c>
      <c r="L11485" s="2">
        <f t="shared" si="716"/>
        <v>19.528260869565219</v>
      </c>
      <c r="M11485" s="2">
        <f t="shared" si="717"/>
        <v>0.31056179775280901</v>
      </c>
      <c r="N11485" s="2">
        <v>9.1369565217391315</v>
      </c>
      <c r="O11485" s="2">
        <v>0</v>
      </c>
      <c r="P11485" s="2">
        <f t="shared" si="719"/>
        <v>9.1369565217391315</v>
      </c>
      <c r="Q11485" s="2">
        <f t="shared" si="718"/>
        <v>0.14530682800345723</v>
      </c>
    </row>
    <row r="11486" spans="1:17" x14ac:dyDescent="0.3">
      <c r="A11486" t="s">
        <v>16478</v>
      </c>
      <c r="B11486" t="s">
        <v>16545</v>
      </c>
      <c r="C11486" t="s">
        <v>16546</v>
      </c>
      <c r="D11486" t="s">
        <v>25</v>
      </c>
      <c r="E11486" s="2">
        <v>142.46739130434781</v>
      </c>
      <c r="F11486" s="2">
        <v>10.956521739130435</v>
      </c>
      <c r="G11486" s="2">
        <v>1.4782608695652173</v>
      </c>
      <c r="H11486" s="2">
        <v>0</v>
      </c>
      <c r="I11486" s="2">
        <v>4.9891304347826084</v>
      </c>
      <c r="J11486" s="2">
        <v>0</v>
      </c>
      <c r="K11486" s="2">
        <v>19.961956521739129</v>
      </c>
      <c r="L11486" s="2">
        <f t="shared" si="716"/>
        <v>19.961956521739129</v>
      </c>
      <c r="M11486" s="2">
        <f t="shared" si="717"/>
        <v>0.14011596856641489</v>
      </c>
      <c r="N11486" s="2">
        <v>5.1304347826086953</v>
      </c>
      <c r="O11486" s="2">
        <v>5.0570652173913047</v>
      </c>
      <c r="P11486" s="2">
        <f t="shared" si="719"/>
        <v>10.1875</v>
      </c>
      <c r="Q11486" s="2">
        <f t="shared" si="718"/>
        <v>7.1507591363393616E-2</v>
      </c>
    </row>
    <row r="11487" spans="1:17" x14ac:dyDescent="0.3">
      <c r="A11487" t="s">
        <v>16478</v>
      </c>
      <c r="B11487" t="s">
        <v>16580</v>
      </c>
      <c r="C11487" t="s">
        <v>738</v>
      </c>
      <c r="D11487" t="s">
        <v>16543</v>
      </c>
      <c r="E11487" s="2">
        <v>90.391304347826093</v>
      </c>
      <c r="F11487" s="2">
        <v>4.5217391304347823</v>
      </c>
      <c r="G11487" s="2">
        <v>0.4891304347826087</v>
      </c>
      <c r="H11487" s="2">
        <v>0.32608695652173914</v>
      </c>
      <c r="I11487" s="2">
        <v>2</v>
      </c>
      <c r="J11487" s="2">
        <v>5.9836956521739131</v>
      </c>
      <c r="K11487" s="2">
        <v>5.9048913043478262</v>
      </c>
      <c r="L11487" s="2">
        <f t="shared" si="716"/>
        <v>11.888586956521738</v>
      </c>
      <c r="M11487" s="2">
        <f t="shared" si="717"/>
        <v>0.13152356902356901</v>
      </c>
      <c r="N11487" s="2">
        <v>5.3043478260869561</v>
      </c>
      <c r="O11487" s="2">
        <v>0</v>
      </c>
      <c r="P11487" s="2">
        <f t="shared" si="719"/>
        <v>5.3043478260869561</v>
      </c>
      <c r="Q11487" s="2">
        <f t="shared" si="718"/>
        <v>5.8682058682058676E-2</v>
      </c>
    </row>
    <row r="11488" spans="1:17" x14ac:dyDescent="0.3">
      <c r="A11488" t="s">
        <v>16478</v>
      </c>
      <c r="B11488" t="s">
        <v>16574</v>
      </c>
      <c r="C11488" t="s">
        <v>16575</v>
      </c>
      <c r="D11488" t="s">
        <v>6519</v>
      </c>
      <c r="E11488" s="2">
        <v>87.010869565217391</v>
      </c>
      <c r="F11488" s="2">
        <v>4.9565217391304346</v>
      </c>
      <c r="G11488" s="2">
        <v>0.5</v>
      </c>
      <c r="H11488" s="2">
        <v>0.375</v>
      </c>
      <c r="I11488" s="2">
        <v>2</v>
      </c>
      <c r="J11488" s="2">
        <v>0.43478260869565216</v>
      </c>
      <c r="K11488" s="2">
        <v>5.3478260869565215</v>
      </c>
      <c r="L11488" s="2">
        <f t="shared" si="716"/>
        <v>5.7826086956521738</v>
      </c>
      <c r="M11488" s="2">
        <f t="shared" si="717"/>
        <v>6.6458463460337291E-2</v>
      </c>
      <c r="N11488" s="2">
        <v>3.4483695652173911</v>
      </c>
      <c r="O11488" s="2">
        <v>0</v>
      </c>
      <c r="P11488" s="2">
        <f t="shared" si="719"/>
        <v>3.4483695652173911</v>
      </c>
      <c r="Q11488" s="2">
        <f t="shared" si="718"/>
        <v>3.9631480324796999E-2</v>
      </c>
    </row>
    <row r="11489" spans="1:17" x14ac:dyDescent="0.3">
      <c r="A11489" t="s">
        <v>16478</v>
      </c>
      <c r="B11489" t="s">
        <v>17100</v>
      </c>
      <c r="C11489" t="s">
        <v>17086</v>
      </c>
      <c r="D11489" t="s">
        <v>16583</v>
      </c>
      <c r="E11489" s="2">
        <v>110.42391304347827</v>
      </c>
      <c r="F11489" s="2">
        <v>4.6956521739130439</v>
      </c>
      <c r="G11489" s="2">
        <v>0.19565217391304349</v>
      </c>
      <c r="H11489" s="2">
        <v>0.33695652173913043</v>
      </c>
      <c r="I11489" s="2">
        <v>0.65217391304347827</v>
      </c>
      <c r="J11489" s="2">
        <v>5.2065217391304346</v>
      </c>
      <c r="K11489" s="2">
        <v>8.8505434782608692</v>
      </c>
      <c r="L11489" s="2">
        <f t="shared" si="716"/>
        <v>14.057065217391305</v>
      </c>
      <c r="M11489" s="2">
        <f t="shared" si="717"/>
        <v>0.1273009154444335</v>
      </c>
      <c r="N11489" s="2">
        <v>5.1304347826086953</v>
      </c>
      <c r="O11489" s="2">
        <v>5.4809782608695654</v>
      </c>
      <c r="P11489" s="2">
        <f t="shared" si="719"/>
        <v>10.611413043478262</v>
      </c>
      <c r="Q11489" s="2">
        <f t="shared" si="718"/>
        <v>9.6097056796928829E-2</v>
      </c>
    </row>
    <row r="11490" spans="1:17" x14ac:dyDescent="0.3">
      <c r="A11490" t="s">
        <v>16478</v>
      </c>
      <c r="B11490" t="s">
        <v>17120</v>
      </c>
      <c r="C11490" t="s">
        <v>7732</v>
      </c>
      <c r="D11490" t="s">
        <v>12399</v>
      </c>
      <c r="E11490" s="2">
        <v>172.41304347826087</v>
      </c>
      <c r="F11490" s="2">
        <v>4.3478260869565215</v>
      </c>
      <c r="G11490" s="2">
        <v>3.6195652173913042</v>
      </c>
      <c r="H11490" s="2">
        <v>0.71739130434782605</v>
      </c>
      <c r="I11490" s="2">
        <v>4.7826086956521738</v>
      </c>
      <c r="J11490" s="2">
        <v>4.7826086956521738</v>
      </c>
      <c r="K11490" s="2">
        <v>28.915760869565219</v>
      </c>
      <c r="L11490" s="2">
        <f t="shared" si="716"/>
        <v>33.698369565217391</v>
      </c>
      <c r="M11490" s="2">
        <f t="shared" si="717"/>
        <v>0.19545139326692723</v>
      </c>
      <c r="N11490" s="2">
        <v>3.9347826086956523</v>
      </c>
      <c r="O11490" s="2">
        <v>11</v>
      </c>
      <c r="P11490" s="2">
        <f t="shared" si="719"/>
        <v>14.934782608695652</v>
      </c>
      <c r="Q11490" s="2">
        <f t="shared" si="718"/>
        <v>8.6622115748329342E-2</v>
      </c>
    </row>
    <row r="11491" spans="1:17" x14ac:dyDescent="0.3">
      <c r="A11491" t="s">
        <v>16478</v>
      </c>
      <c r="B11491" t="s">
        <v>16643</v>
      </c>
      <c r="C11491" t="s">
        <v>16644</v>
      </c>
      <c r="D11491" t="s">
        <v>2562</v>
      </c>
      <c r="E11491" s="2">
        <v>94.293478260869563</v>
      </c>
      <c r="F11491" s="2">
        <v>5.3913043478260869</v>
      </c>
      <c r="G11491" s="2">
        <v>2.3695652173913042</v>
      </c>
      <c r="H11491" s="2">
        <v>0.32608695652173914</v>
      </c>
      <c r="I11491" s="2">
        <v>2.1304347826086958</v>
      </c>
      <c r="J11491" s="2">
        <v>5.4673913043478262</v>
      </c>
      <c r="K11491" s="2">
        <v>8.1032608695652169</v>
      </c>
      <c r="L11491" s="2">
        <f t="shared" si="716"/>
        <v>13.570652173913043</v>
      </c>
      <c r="M11491" s="2">
        <f t="shared" si="717"/>
        <v>0.1439193083573487</v>
      </c>
      <c r="N11491" s="2">
        <v>5.2690217391304346</v>
      </c>
      <c r="O11491" s="2">
        <v>0</v>
      </c>
      <c r="P11491" s="2">
        <f t="shared" si="719"/>
        <v>5.2690217391304346</v>
      </c>
      <c r="Q11491" s="2">
        <f t="shared" si="718"/>
        <v>5.5878962536023057E-2</v>
      </c>
    </row>
    <row r="11492" spans="1:17" x14ac:dyDescent="0.3">
      <c r="A11492" t="s">
        <v>16478</v>
      </c>
      <c r="B11492" t="s">
        <v>17235</v>
      </c>
      <c r="C11492" t="s">
        <v>13417</v>
      </c>
      <c r="D11492" t="s">
        <v>460</v>
      </c>
      <c r="E11492" s="2">
        <v>103.3804347826087</v>
      </c>
      <c r="F11492" s="2">
        <v>4.5652173913043477</v>
      </c>
      <c r="G11492" s="2">
        <v>0.22826086956521738</v>
      </c>
      <c r="H11492" s="2">
        <v>0.32608695652173914</v>
      </c>
      <c r="I11492" s="2">
        <v>3.2282608695652173</v>
      </c>
      <c r="J11492" s="2">
        <v>5.1086956521739131</v>
      </c>
      <c r="K11492" s="2">
        <v>25.714673913043477</v>
      </c>
      <c r="L11492" s="2">
        <f t="shared" si="716"/>
        <v>30.823369565217391</v>
      </c>
      <c r="M11492" s="2">
        <f t="shared" si="717"/>
        <v>0.29815476816317943</v>
      </c>
      <c r="N11492" s="2">
        <v>4.8586956521739131</v>
      </c>
      <c r="O11492" s="2">
        <v>0</v>
      </c>
      <c r="P11492" s="2">
        <f t="shared" si="719"/>
        <v>4.8586956521739131</v>
      </c>
      <c r="Q11492" s="2">
        <f t="shared" si="718"/>
        <v>4.6998212595941537E-2</v>
      </c>
    </row>
    <row r="11493" spans="1:17" x14ac:dyDescent="0.3">
      <c r="A11493" t="s">
        <v>16478</v>
      </c>
      <c r="B11493" t="s">
        <v>17261</v>
      </c>
      <c r="C11493" t="s">
        <v>17262</v>
      </c>
      <c r="D11493" t="s">
        <v>460</v>
      </c>
      <c r="E11493" s="2">
        <v>110.31521739130434</v>
      </c>
      <c r="F11493" s="2">
        <v>4.4782608695652177</v>
      </c>
      <c r="G11493" s="2">
        <v>1.0869565217391304E-2</v>
      </c>
      <c r="H11493" s="2">
        <v>0.33695652173913043</v>
      </c>
      <c r="I11493" s="2">
        <v>5.75</v>
      </c>
      <c r="J11493" s="2">
        <v>4.7391304347826084</v>
      </c>
      <c r="K11493" s="2">
        <v>9.1358695652173907</v>
      </c>
      <c r="L11493" s="2">
        <f t="shared" si="716"/>
        <v>13.875</v>
      </c>
      <c r="M11493" s="2">
        <f t="shared" si="717"/>
        <v>0.12577593851610996</v>
      </c>
      <c r="N11493" s="2">
        <v>4.9565217391304346</v>
      </c>
      <c r="O11493" s="2">
        <v>0.36684782608695654</v>
      </c>
      <c r="P11493" s="2">
        <f t="shared" si="719"/>
        <v>5.3233695652173907</v>
      </c>
      <c r="Q11493" s="2">
        <f t="shared" si="718"/>
        <v>4.8255985811409989E-2</v>
      </c>
    </row>
    <row r="11494" spans="1:17" x14ac:dyDescent="0.3">
      <c r="A11494" t="s">
        <v>16478</v>
      </c>
      <c r="B11494" t="s">
        <v>16667</v>
      </c>
      <c r="C11494" t="s">
        <v>16483</v>
      </c>
      <c r="D11494" t="s">
        <v>16482</v>
      </c>
      <c r="E11494" s="2">
        <v>99.706521739130437</v>
      </c>
      <c r="F11494" s="2">
        <v>4.6956521739130439</v>
      </c>
      <c r="G11494" s="2">
        <v>0.34239130434782611</v>
      </c>
      <c r="H11494" s="2">
        <v>0.35869565217391303</v>
      </c>
      <c r="I11494" s="2">
        <v>3.0869565217391304</v>
      </c>
      <c r="J11494" s="2">
        <v>5.2173913043478262</v>
      </c>
      <c r="K11494" s="2">
        <v>7.7934782608695654</v>
      </c>
      <c r="L11494" s="2">
        <f t="shared" si="716"/>
        <v>13.010869565217391</v>
      </c>
      <c r="M11494" s="2">
        <f t="shared" si="717"/>
        <v>0.13049166030742396</v>
      </c>
      <c r="N11494" s="2">
        <v>4.7826086956521738</v>
      </c>
      <c r="O11494" s="2">
        <v>0</v>
      </c>
      <c r="P11494" s="2">
        <f t="shared" si="719"/>
        <v>4.7826086956521738</v>
      </c>
      <c r="Q11494" s="2">
        <f t="shared" si="718"/>
        <v>4.7966859260874302E-2</v>
      </c>
    </row>
    <row r="11495" spans="1:17" x14ac:dyDescent="0.3">
      <c r="A11495" t="s">
        <v>16478</v>
      </c>
      <c r="B11495" t="s">
        <v>16977</v>
      </c>
      <c r="C11495" t="s">
        <v>16978</v>
      </c>
      <c r="D11495" t="s">
        <v>12832</v>
      </c>
      <c r="E11495" s="2">
        <v>75.554347826086953</v>
      </c>
      <c r="F11495" s="2">
        <v>4.6956521739130439</v>
      </c>
      <c r="G11495" s="2">
        <v>1.2380434782608696</v>
      </c>
      <c r="H11495" s="2">
        <v>0.20652173913043478</v>
      </c>
      <c r="I11495" s="2">
        <v>3.2826086956521738</v>
      </c>
      <c r="J11495" s="2">
        <v>4.9565217391304346</v>
      </c>
      <c r="K11495" s="2">
        <v>11.040760869565217</v>
      </c>
      <c r="L11495" s="2">
        <f t="shared" si="716"/>
        <v>15.997282608695652</v>
      </c>
      <c r="M11495" s="2">
        <f t="shared" si="717"/>
        <v>0.21173212487411885</v>
      </c>
      <c r="N11495" s="2">
        <v>6.0869565217391308</v>
      </c>
      <c r="O11495" s="2">
        <v>0</v>
      </c>
      <c r="P11495" s="2">
        <f t="shared" si="719"/>
        <v>6.0869565217391308</v>
      </c>
      <c r="Q11495" s="2">
        <f t="shared" si="718"/>
        <v>8.0563947633434052E-2</v>
      </c>
    </row>
    <row r="11496" spans="1:17" x14ac:dyDescent="0.3">
      <c r="A11496" t="s">
        <v>16478</v>
      </c>
      <c r="B11496" t="s">
        <v>16682</v>
      </c>
      <c r="C11496" t="s">
        <v>16683</v>
      </c>
      <c r="D11496" t="s">
        <v>333</v>
      </c>
      <c r="E11496" s="2">
        <v>114.28260869565217</v>
      </c>
      <c r="F11496" s="2">
        <v>5.3043478260869561</v>
      </c>
      <c r="G11496" s="2">
        <v>0.22554347826086957</v>
      </c>
      <c r="H11496" s="2">
        <v>0.44565217391304346</v>
      </c>
      <c r="I11496" s="2">
        <v>4.75</v>
      </c>
      <c r="J11496" s="2">
        <v>5.1413043478260869</v>
      </c>
      <c r="K11496" s="2">
        <v>16.429347826086957</v>
      </c>
      <c r="L11496" s="2">
        <f t="shared" si="716"/>
        <v>21.570652173913043</v>
      </c>
      <c r="M11496" s="2">
        <f t="shared" si="717"/>
        <v>0.18874833555259654</v>
      </c>
      <c r="N11496" s="2">
        <v>4.0978260869565215</v>
      </c>
      <c r="O11496" s="2">
        <v>0</v>
      </c>
      <c r="P11496" s="2">
        <f t="shared" si="719"/>
        <v>4.0978260869565215</v>
      </c>
      <c r="Q11496" s="2">
        <f t="shared" si="718"/>
        <v>3.585695263458246E-2</v>
      </c>
    </row>
    <row r="11497" spans="1:17" x14ac:dyDescent="0.3">
      <c r="A11497" t="s">
        <v>16478</v>
      </c>
      <c r="B11497" t="s">
        <v>16842</v>
      </c>
      <c r="C11497" t="s">
        <v>16843</v>
      </c>
      <c r="D11497" t="s">
        <v>13930</v>
      </c>
      <c r="E11497" s="2">
        <v>112.52173913043478</v>
      </c>
      <c r="F11497" s="2">
        <v>5.1304347826086953</v>
      </c>
      <c r="G11497" s="2">
        <v>1.826086956521739</v>
      </c>
      <c r="H11497" s="2">
        <v>0.34239130434782611</v>
      </c>
      <c r="I11497" s="2">
        <v>2.0869565217391304</v>
      </c>
      <c r="J11497" s="2">
        <v>5.1902173913043477</v>
      </c>
      <c r="K11497" s="2">
        <v>7.9538043478260869</v>
      </c>
      <c r="L11497" s="2">
        <f t="shared" si="716"/>
        <v>13.144021739130434</v>
      </c>
      <c r="M11497" s="2">
        <f t="shared" si="717"/>
        <v>0.11681317619783615</v>
      </c>
      <c r="N11497" s="2">
        <v>6.1956521739130439</v>
      </c>
      <c r="O11497" s="2">
        <v>2.2608695652173911</v>
      </c>
      <c r="P11497" s="2">
        <f t="shared" si="719"/>
        <v>8.4565217391304355</v>
      </c>
      <c r="Q11497" s="2">
        <f t="shared" si="718"/>
        <v>7.5154559505409585E-2</v>
      </c>
    </row>
    <row r="11498" spans="1:17" x14ac:dyDescent="0.3">
      <c r="A11498" t="s">
        <v>16478</v>
      </c>
      <c r="B11498" t="s">
        <v>16627</v>
      </c>
      <c r="C11498" t="s">
        <v>16575</v>
      </c>
      <c r="D11498" t="s">
        <v>6519</v>
      </c>
      <c r="E11498" s="2">
        <v>209.80434782608697</v>
      </c>
      <c r="F11498" s="2">
        <v>4.3478260869565215</v>
      </c>
      <c r="G11498" s="2">
        <v>1.3043478260869565</v>
      </c>
      <c r="H11498" s="2">
        <v>1.0434782608695652</v>
      </c>
      <c r="I11498" s="2">
        <v>5.1304347826086953</v>
      </c>
      <c r="J11498" s="2">
        <v>4.9565217391304346</v>
      </c>
      <c r="K11498" s="2">
        <v>19.858695652173914</v>
      </c>
      <c r="L11498" s="2">
        <f t="shared" si="716"/>
        <v>24.815217391304348</v>
      </c>
      <c r="M11498" s="2">
        <f t="shared" si="717"/>
        <v>0.11827789866335094</v>
      </c>
      <c r="N11498" s="2">
        <v>4.9565217391304346</v>
      </c>
      <c r="O11498" s="2">
        <v>4.8695652173913047</v>
      </c>
      <c r="P11498" s="2">
        <f t="shared" si="719"/>
        <v>9.8260869565217384</v>
      </c>
      <c r="Q11498" s="2">
        <f t="shared" si="718"/>
        <v>4.6834524919697432E-2</v>
      </c>
    </row>
    <row r="11499" spans="1:17" x14ac:dyDescent="0.3">
      <c r="A11499" t="s">
        <v>16478</v>
      </c>
      <c r="B11499" t="s">
        <v>16863</v>
      </c>
      <c r="C11499" t="s">
        <v>16584</v>
      </c>
      <c r="D11499" t="s">
        <v>16583</v>
      </c>
      <c r="E11499" s="2">
        <v>97.923913043478265</v>
      </c>
      <c r="F11499" s="2">
        <v>4.7826086956521738</v>
      </c>
      <c r="G11499" s="2">
        <v>2.347826086956522</v>
      </c>
      <c r="H11499" s="2">
        <v>1.2173913043478262</v>
      </c>
      <c r="I11499" s="2">
        <v>5.3913043478260869</v>
      </c>
      <c r="J11499" s="2">
        <v>3.3206521739130435</v>
      </c>
      <c r="K11499" s="2">
        <v>8.0271739130434785</v>
      </c>
      <c r="L11499" s="2">
        <f t="shared" si="716"/>
        <v>11.347826086956522</v>
      </c>
      <c r="M11499" s="2">
        <f t="shared" si="717"/>
        <v>0.11588411588411587</v>
      </c>
      <c r="N11499" s="2">
        <v>5.3967391304347823</v>
      </c>
      <c r="O11499" s="2">
        <v>0</v>
      </c>
      <c r="P11499" s="2">
        <f t="shared" si="719"/>
        <v>5.3967391304347823</v>
      </c>
      <c r="Q11499" s="2">
        <f t="shared" si="718"/>
        <v>5.5111555111555105E-2</v>
      </c>
    </row>
    <row r="11500" spans="1:17" x14ac:dyDescent="0.3">
      <c r="A11500" t="s">
        <v>16478</v>
      </c>
      <c r="B11500" t="s">
        <v>16650</v>
      </c>
      <c r="C11500" t="s">
        <v>16652</v>
      </c>
      <c r="D11500" t="s">
        <v>16651</v>
      </c>
      <c r="E11500" s="2">
        <v>69.347826086956516</v>
      </c>
      <c r="F11500" s="2">
        <v>5.3043478260869561</v>
      </c>
      <c r="G11500" s="2">
        <v>0.94347826086956521</v>
      </c>
      <c r="H11500" s="2">
        <v>0.22826086956521738</v>
      </c>
      <c r="I11500" s="2">
        <v>0.98913043478260865</v>
      </c>
      <c r="J11500" s="2">
        <v>4.7989130434782608</v>
      </c>
      <c r="K11500" s="2">
        <v>6.0570652173913047</v>
      </c>
      <c r="L11500" s="2">
        <f t="shared" si="716"/>
        <v>10.855978260869566</v>
      </c>
      <c r="M11500" s="2">
        <f t="shared" si="717"/>
        <v>0.15654388714733544</v>
      </c>
      <c r="N11500" s="2">
        <v>0</v>
      </c>
      <c r="O11500" s="2">
        <v>5.1494565217391308</v>
      </c>
      <c r="P11500" s="2">
        <f t="shared" si="719"/>
        <v>5.1494565217391308</v>
      </c>
      <c r="Q11500" s="2">
        <f t="shared" si="718"/>
        <v>7.4255485893416934E-2</v>
      </c>
    </row>
    <row r="11501" spans="1:17" x14ac:dyDescent="0.3">
      <c r="A11501" t="s">
        <v>16478</v>
      </c>
      <c r="B11501" t="s">
        <v>17102</v>
      </c>
      <c r="C11501" t="s">
        <v>7732</v>
      </c>
      <c r="D11501" t="s">
        <v>12399</v>
      </c>
      <c r="E11501" s="2">
        <v>105.68478260869566</v>
      </c>
      <c r="F11501" s="2">
        <v>1.0434782608695652</v>
      </c>
      <c r="G11501" s="2">
        <v>1.2173913043478262</v>
      </c>
      <c r="H11501" s="2">
        <v>0.4891304347826087</v>
      </c>
      <c r="I11501" s="2">
        <v>4.7826086956521738</v>
      </c>
      <c r="J11501" s="2">
        <v>5.5652173913043477</v>
      </c>
      <c r="K11501" s="2">
        <v>21.296195652173914</v>
      </c>
      <c r="L11501" s="2">
        <f t="shared" si="716"/>
        <v>26.861413043478262</v>
      </c>
      <c r="M11501" s="2">
        <f t="shared" si="717"/>
        <v>0.25416538105522984</v>
      </c>
      <c r="N11501" s="2">
        <v>5.3043478260869561</v>
      </c>
      <c r="O11501" s="2">
        <v>0</v>
      </c>
      <c r="P11501" s="2">
        <f t="shared" si="719"/>
        <v>5.3043478260869561</v>
      </c>
      <c r="Q11501" s="2">
        <f t="shared" si="718"/>
        <v>5.0190270492646294E-2</v>
      </c>
    </row>
    <row r="11502" spans="1:17" x14ac:dyDescent="0.3">
      <c r="A11502" t="s">
        <v>16478</v>
      </c>
      <c r="B11502" t="s">
        <v>16534</v>
      </c>
      <c r="C11502" t="s">
        <v>16486</v>
      </c>
      <c r="D11502" t="s">
        <v>16485</v>
      </c>
      <c r="E11502" s="2">
        <v>127.73913043478261</v>
      </c>
      <c r="F11502" s="2">
        <v>12.108695652173912</v>
      </c>
      <c r="G11502" s="2">
        <v>1.5679347826086956</v>
      </c>
      <c r="H11502" s="2">
        <v>0.40217391304347827</v>
      </c>
      <c r="I11502" s="2">
        <v>5.1739130434782608</v>
      </c>
      <c r="J11502" s="2">
        <v>20.026086956521727</v>
      </c>
      <c r="K11502" s="2">
        <v>0</v>
      </c>
      <c r="L11502" s="2">
        <f t="shared" si="716"/>
        <v>20.026086956521727</v>
      </c>
      <c r="M11502" s="2">
        <f t="shared" si="717"/>
        <v>0.15677331518039472</v>
      </c>
      <c r="N11502" s="2">
        <v>16.352173913043476</v>
      </c>
      <c r="O11502" s="2">
        <v>0</v>
      </c>
      <c r="P11502" s="2">
        <f t="shared" si="719"/>
        <v>16.352173913043476</v>
      </c>
      <c r="Q11502" s="2">
        <f t="shared" si="718"/>
        <v>0.12801225323349216</v>
      </c>
    </row>
    <row r="11503" spans="1:17" x14ac:dyDescent="0.3">
      <c r="A11503" t="s">
        <v>16478</v>
      </c>
      <c r="B11503" t="s">
        <v>16766</v>
      </c>
      <c r="C11503" t="s">
        <v>11733</v>
      </c>
      <c r="D11503" t="s">
        <v>16480</v>
      </c>
      <c r="E11503" s="2">
        <v>174.11956521739131</v>
      </c>
      <c r="F11503" s="2">
        <v>63.446304347826079</v>
      </c>
      <c r="G11503" s="2">
        <v>1.9130434782608696</v>
      </c>
      <c r="H11503" s="2">
        <v>0</v>
      </c>
      <c r="I11503" s="2">
        <v>5.2173913043478262</v>
      </c>
      <c r="J11503" s="2">
        <v>0</v>
      </c>
      <c r="K11503" s="2">
        <v>22.170326086956521</v>
      </c>
      <c r="L11503" s="2">
        <f t="shared" si="716"/>
        <v>22.170326086956521</v>
      </c>
      <c r="M11503" s="2">
        <f t="shared" si="717"/>
        <v>0.12732817279480615</v>
      </c>
      <c r="N11503" s="2">
        <v>14.923913043478262</v>
      </c>
      <c r="O11503" s="2">
        <v>0</v>
      </c>
      <c r="P11503" s="2">
        <f t="shared" si="719"/>
        <v>14.923913043478262</v>
      </c>
      <c r="Q11503" s="2">
        <f t="shared" si="718"/>
        <v>8.5710718521755422E-2</v>
      </c>
    </row>
    <row r="11504" spans="1:17" x14ac:dyDescent="0.3">
      <c r="A11504" t="s">
        <v>16478</v>
      </c>
      <c r="B11504" t="s">
        <v>17123</v>
      </c>
      <c r="C11504" t="s">
        <v>16644</v>
      </c>
      <c r="D11504" t="s">
        <v>2562</v>
      </c>
      <c r="E11504" s="2">
        <v>101.8804347826087</v>
      </c>
      <c r="F11504" s="2">
        <v>0.60869565217391308</v>
      </c>
      <c r="G11504" s="2">
        <v>0.52369565217391245</v>
      </c>
      <c r="H11504" s="2">
        <v>0.3641304347826087</v>
      </c>
      <c r="I11504" s="2">
        <v>2.9782608695652173</v>
      </c>
      <c r="J11504" s="2">
        <v>0</v>
      </c>
      <c r="K11504" s="2">
        <v>7.5742391304347807</v>
      </c>
      <c r="L11504" s="2">
        <f t="shared" si="716"/>
        <v>7.5742391304347807</v>
      </c>
      <c r="M11504" s="2">
        <f t="shared" si="717"/>
        <v>7.4344393470607034E-2</v>
      </c>
      <c r="N11504" s="2">
        <v>5.4363043478260877</v>
      </c>
      <c r="O11504" s="2">
        <v>0</v>
      </c>
      <c r="P11504" s="2">
        <f t="shared" si="719"/>
        <v>5.4363043478260877</v>
      </c>
      <c r="Q11504" s="2">
        <f t="shared" si="718"/>
        <v>5.3359650058679188E-2</v>
      </c>
    </row>
    <row r="11505" spans="1:17" x14ac:dyDescent="0.3">
      <c r="A11505" t="s">
        <v>16478</v>
      </c>
      <c r="B11505" t="s">
        <v>16481</v>
      </c>
      <c r="C11505" t="s">
        <v>16483</v>
      </c>
      <c r="D11505" t="s">
        <v>16482</v>
      </c>
      <c r="E11505" s="2">
        <v>183.96739130434781</v>
      </c>
      <c r="F11505" s="2">
        <v>34.269565217391303</v>
      </c>
      <c r="G11505" s="2">
        <v>0</v>
      </c>
      <c r="H11505" s="2">
        <v>8.9858695652173939</v>
      </c>
      <c r="I11505" s="2">
        <v>15.782608695652174</v>
      </c>
      <c r="J11505" s="2">
        <v>4.8304347826086955</v>
      </c>
      <c r="K11505" s="2">
        <v>0</v>
      </c>
      <c r="L11505" s="2">
        <f t="shared" si="716"/>
        <v>4.8304347826086955</v>
      </c>
      <c r="M11505" s="2">
        <f t="shared" si="717"/>
        <v>2.625701624815362E-2</v>
      </c>
      <c r="N11505" s="2">
        <v>13.498478260869565</v>
      </c>
      <c r="O11505" s="2">
        <v>0</v>
      </c>
      <c r="P11505" s="2">
        <f t="shared" si="719"/>
        <v>13.498478260869565</v>
      </c>
      <c r="Q11505" s="2">
        <f t="shared" si="718"/>
        <v>7.3374298375184638E-2</v>
      </c>
    </row>
    <row r="11506" spans="1:17" x14ac:dyDescent="0.3">
      <c r="A11506" t="s">
        <v>16478</v>
      </c>
      <c r="B11506" t="s">
        <v>17301</v>
      </c>
      <c r="C11506" t="s">
        <v>1316</v>
      </c>
      <c r="D11506" t="s">
        <v>12832</v>
      </c>
      <c r="E11506" s="2">
        <v>192.5108695652174</v>
      </c>
      <c r="F11506" s="2">
        <v>5.2173913043478262</v>
      </c>
      <c r="G11506" s="2">
        <v>0.30434782608695654</v>
      </c>
      <c r="H11506" s="2">
        <v>1.1521739130434783</v>
      </c>
      <c r="I11506" s="2">
        <v>7.2934782608695654</v>
      </c>
      <c r="J11506" s="2">
        <v>0</v>
      </c>
      <c r="K11506" s="2">
        <v>47.154891304347828</v>
      </c>
      <c r="L11506" s="2">
        <f t="shared" si="716"/>
        <v>47.154891304347828</v>
      </c>
      <c r="M11506" s="2">
        <f t="shared" si="717"/>
        <v>0.24494664332900457</v>
      </c>
      <c r="N11506" s="2">
        <v>15.956521739130435</v>
      </c>
      <c r="O11506" s="2">
        <v>0</v>
      </c>
      <c r="P11506" s="2">
        <f t="shared" si="719"/>
        <v>15.956521739130435</v>
      </c>
      <c r="Q11506" s="2">
        <f t="shared" si="718"/>
        <v>8.2886341821466883E-2</v>
      </c>
    </row>
    <row r="11507" spans="1:17" x14ac:dyDescent="0.3">
      <c r="A11507" t="s">
        <v>16478</v>
      </c>
      <c r="B11507" t="s">
        <v>16511</v>
      </c>
      <c r="C11507" t="s">
        <v>16513</v>
      </c>
      <c r="D11507" t="s">
        <v>16512</v>
      </c>
      <c r="E11507" s="2">
        <v>97.891304347826093</v>
      </c>
      <c r="F11507" s="2">
        <v>4.9565217391304346</v>
      </c>
      <c r="G11507" s="2">
        <v>0</v>
      </c>
      <c r="H11507" s="2">
        <v>0</v>
      </c>
      <c r="I11507" s="2">
        <v>0</v>
      </c>
      <c r="J11507" s="2">
        <v>0</v>
      </c>
      <c r="K11507" s="2">
        <v>0</v>
      </c>
      <c r="L11507" s="2">
        <f t="shared" si="716"/>
        <v>0</v>
      </c>
      <c r="M11507" s="2">
        <f t="shared" si="717"/>
        <v>0</v>
      </c>
      <c r="N11507" s="2">
        <v>10.790760869565217</v>
      </c>
      <c r="O11507" s="2">
        <v>0</v>
      </c>
      <c r="P11507" s="2">
        <f t="shared" si="719"/>
        <v>10.790760869565217</v>
      </c>
      <c r="Q11507" s="2">
        <f t="shared" si="718"/>
        <v>0.11023206751054851</v>
      </c>
    </row>
    <row r="11508" spans="1:17" x14ac:dyDescent="0.3">
      <c r="A11508" t="s">
        <v>16478</v>
      </c>
      <c r="B11508" t="s">
        <v>17375</v>
      </c>
      <c r="C11508" t="s">
        <v>16648</v>
      </c>
      <c r="D11508" t="s">
        <v>16512</v>
      </c>
      <c r="E11508" s="2">
        <v>59.630434782608695</v>
      </c>
      <c r="F11508" s="2">
        <v>4.7826086956521738</v>
      </c>
      <c r="G11508" s="2">
        <v>0</v>
      </c>
      <c r="H11508" s="2">
        <v>0</v>
      </c>
      <c r="I11508" s="2">
        <v>0</v>
      </c>
      <c r="J11508" s="2">
        <v>0</v>
      </c>
      <c r="K11508" s="2">
        <v>0</v>
      </c>
      <c r="L11508" s="2">
        <f t="shared" si="716"/>
        <v>0</v>
      </c>
      <c r="M11508" s="2">
        <f t="shared" si="717"/>
        <v>0</v>
      </c>
      <c r="N11508" s="2">
        <v>7.4809782608695654</v>
      </c>
      <c r="O11508" s="2">
        <v>0</v>
      </c>
      <c r="P11508" s="2">
        <f t="shared" si="719"/>
        <v>7.4809782608695654</v>
      </c>
      <c r="Q11508" s="2">
        <f t="shared" si="718"/>
        <v>0.12545570543200876</v>
      </c>
    </row>
    <row r="11509" spans="1:17" x14ac:dyDescent="0.3">
      <c r="A11509" t="s">
        <v>16478</v>
      </c>
      <c r="B11509" t="s">
        <v>17024</v>
      </c>
      <c r="C11509" t="s">
        <v>816</v>
      </c>
      <c r="D11509" t="s">
        <v>17025</v>
      </c>
      <c r="E11509" s="2">
        <v>157.56521739130434</v>
      </c>
      <c r="F11509" s="2">
        <v>5.1304347826086953</v>
      </c>
      <c r="G11509" s="2">
        <v>5.434782608695652E-2</v>
      </c>
      <c r="H11509" s="2">
        <v>0.70652173913043481</v>
      </c>
      <c r="I11509" s="2">
        <v>10.706521739130435</v>
      </c>
      <c r="J11509" s="2">
        <v>0</v>
      </c>
      <c r="K11509" s="2">
        <v>22.296195652173914</v>
      </c>
      <c r="L11509" s="2">
        <f t="shared" si="716"/>
        <v>22.296195652173914</v>
      </c>
      <c r="M11509" s="2">
        <f t="shared" si="717"/>
        <v>0.14150455298013245</v>
      </c>
      <c r="N11509" s="2">
        <v>11.722826086956522</v>
      </c>
      <c r="O11509" s="2">
        <v>0</v>
      </c>
      <c r="P11509" s="2">
        <f t="shared" si="719"/>
        <v>11.722826086956522</v>
      </c>
      <c r="Q11509" s="2">
        <f t="shared" si="718"/>
        <v>7.4399834437086088E-2</v>
      </c>
    </row>
    <row r="11510" spans="1:17" x14ac:dyDescent="0.3">
      <c r="A11510" t="s">
        <v>16478</v>
      </c>
      <c r="B11510" t="s">
        <v>16710</v>
      </c>
      <c r="C11510" t="s">
        <v>16711</v>
      </c>
      <c r="D11510" t="s">
        <v>13985</v>
      </c>
      <c r="E11510" s="2">
        <v>109.20652173913044</v>
      </c>
      <c r="F11510" s="2">
        <v>6.6086956521739131</v>
      </c>
      <c r="G11510" s="2">
        <v>0.72282608695652173</v>
      </c>
      <c r="H11510" s="2">
        <v>0.70652173913043481</v>
      </c>
      <c r="I11510" s="2">
        <v>2.0869565217391304</v>
      </c>
      <c r="J11510" s="2">
        <v>6.2326086956521758</v>
      </c>
      <c r="K11510" s="2">
        <v>10.368478260869566</v>
      </c>
      <c r="L11510" s="2">
        <f t="shared" si="716"/>
        <v>16.60108695652174</v>
      </c>
      <c r="M11510" s="2">
        <f t="shared" si="717"/>
        <v>0.15201552702299195</v>
      </c>
      <c r="N11510" s="2">
        <v>0</v>
      </c>
      <c r="O11510" s="2">
        <v>10.690217391304346</v>
      </c>
      <c r="P11510" s="2">
        <f t="shared" si="719"/>
        <v>10.690217391304346</v>
      </c>
      <c r="Q11510" s="2">
        <f t="shared" si="718"/>
        <v>9.7889917388275086E-2</v>
      </c>
    </row>
    <row r="11511" spans="1:17" x14ac:dyDescent="0.3">
      <c r="A11511" t="s">
        <v>16478</v>
      </c>
      <c r="B11511" t="s">
        <v>16926</v>
      </c>
      <c r="C11511" t="s">
        <v>628</v>
      </c>
      <c r="D11511" t="s">
        <v>16490</v>
      </c>
      <c r="E11511" s="2">
        <v>159.41304347826087</v>
      </c>
      <c r="F11511" s="2">
        <v>10.608695652173912</v>
      </c>
      <c r="G11511" s="2">
        <v>0</v>
      </c>
      <c r="H11511" s="2">
        <v>0</v>
      </c>
      <c r="I11511" s="2">
        <v>0</v>
      </c>
      <c r="J11511" s="2">
        <v>5.7391304347826084</v>
      </c>
      <c r="K11511" s="2">
        <v>11.745652173913046</v>
      </c>
      <c r="L11511" s="2">
        <f t="shared" si="716"/>
        <v>17.484782608695653</v>
      </c>
      <c r="M11511" s="2">
        <f t="shared" si="717"/>
        <v>0.10968225828446748</v>
      </c>
      <c r="N11511" s="2">
        <v>0</v>
      </c>
      <c r="O11511" s="2">
        <v>6.3326086956521745</v>
      </c>
      <c r="P11511" s="2">
        <f t="shared" si="719"/>
        <v>6.3326086956521745</v>
      </c>
      <c r="Q11511" s="2">
        <f t="shared" si="718"/>
        <v>3.9724532933315154E-2</v>
      </c>
    </row>
    <row r="11512" spans="1:17" x14ac:dyDescent="0.3">
      <c r="A11512" t="s">
        <v>16478</v>
      </c>
      <c r="B11512" t="s">
        <v>16540</v>
      </c>
      <c r="C11512" t="s">
        <v>16483</v>
      </c>
      <c r="D11512" t="s">
        <v>16482</v>
      </c>
      <c r="E11512" s="2">
        <v>87.521739130434781</v>
      </c>
      <c r="F11512" s="2">
        <v>5.0434782608695654</v>
      </c>
      <c r="G11512" s="2">
        <v>6.5217391304347824E-2</v>
      </c>
      <c r="H11512" s="2">
        <v>0.30010869565217391</v>
      </c>
      <c r="I11512" s="2">
        <v>1.9021739130434783</v>
      </c>
      <c r="J11512" s="2">
        <v>5.1385869565217392</v>
      </c>
      <c r="K11512" s="2">
        <v>8.5</v>
      </c>
      <c r="L11512" s="2">
        <f t="shared" si="716"/>
        <v>13.638586956521738</v>
      </c>
      <c r="M11512" s="2">
        <f t="shared" si="717"/>
        <v>0.15583084947839046</v>
      </c>
      <c r="N11512" s="2">
        <v>5.1413043478260869</v>
      </c>
      <c r="O11512" s="2">
        <v>1.3831521739130435</v>
      </c>
      <c r="P11512" s="2">
        <f t="shared" si="719"/>
        <v>6.5244565217391308</v>
      </c>
      <c r="Q11512" s="2">
        <f t="shared" si="718"/>
        <v>7.4546696472925986E-2</v>
      </c>
    </row>
    <row r="11513" spans="1:17" x14ac:dyDescent="0.3">
      <c r="A11513" t="s">
        <v>16478</v>
      </c>
      <c r="B11513" t="s">
        <v>17360</v>
      </c>
      <c r="C11513" t="s">
        <v>13594</v>
      </c>
      <c r="D11513" t="s">
        <v>16651</v>
      </c>
      <c r="E11513" s="2">
        <v>36.326086956521742</v>
      </c>
      <c r="F11513" s="2">
        <v>3.4701086956521738</v>
      </c>
      <c r="G11513" s="2">
        <v>6.5217391304347824E-2</v>
      </c>
      <c r="H11513" s="2">
        <v>0.21739130434782608</v>
      </c>
      <c r="I11513" s="2">
        <v>0.16304347826086957</v>
      </c>
      <c r="J11513" s="2">
        <v>0</v>
      </c>
      <c r="K11513" s="2">
        <v>7.3451086956521738</v>
      </c>
      <c r="L11513" s="2">
        <f t="shared" si="716"/>
        <v>7.3451086956521738</v>
      </c>
      <c r="M11513" s="2">
        <f t="shared" si="717"/>
        <v>0.20219928186714539</v>
      </c>
      <c r="N11513" s="2">
        <v>0</v>
      </c>
      <c r="O11513" s="2">
        <v>1.8315217391304348</v>
      </c>
      <c r="P11513" s="2">
        <f t="shared" si="719"/>
        <v>1.8315217391304348</v>
      </c>
      <c r="Q11513" s="2">
        <f t="shared" si="718"/>
        <v>5.0418910831837221E-2</v>
      </c>
    </row>
    <row r="11514" spans="1:17" x14ac:dyDescent="0.3">
      <c r="A11514" t="s">
        <v>16478</v>
      </c>
      <c r="B11514" t="s">
        <v>17088</v>
      </c>
      <c r="C11514" t="s">
        <v>16685</v>
      </c>
      <c r="D11514" t="s">
        <v>151</v>
      </c>
      <c r="E11514" s="2">
        <v>103.76086956521739</v>
      </c>
      <c r="F11514" s="2">
        <v>5.3043478260869561</v>
      </c>
      <c r="G11514" s="2">
        <v>0.39130434782608697</v>
      </c>
      <c r="H11514" s="2">
        <v>0.41304347826086957</v>
      </c>
      <c r="I11514" s="2">
        <v>1.1956521739130435</v>
      </c>
      <c r="J11514" s="2">
        <v>5.1304347826086953</v>
      </c>
      <c r="K11514" s="2">
        <v>5.1064130434782626</v>
      </c>
      <c r="L11514" s="2">
        <f t="shared" si="716"/>
        <v>10.236847826086958</v>
      </c>
      <c r="M11514" s="2">
        <f t="shared" si="717"/>
        <v>9.8658076681332516E-2</v>
      </c>
      <c r="N11514" s="2">
        <v>4.8361956521739131</v>
      </c>
      <c r="O11514" s="2">
        <v>0</v>
      </c>
      <c r="P11514" s="2">
        <f t="shared" si="719"/>
        <v>4.8361956521739131</v>
      </c>
      <c r="Q11514" s="2">
        <f t="shared" si="718"/>
        <v>4.6609050911376494E-2</v>
      </c>
    </row>
    <row r="11515" spans="1:17" x14ac:dyDescent="0.3">
      <c r="A11515" t="s">
        <v>16478</v>
      </c>
      <c r="B11515" t="s">
        <v>16533</v>
      </c>
      <c r="C11515" t="s">
        <v>15209</v>
      </c>
      <c r="D11515" t="s">
        <v>16501</v>
      </c>
      <c r="E11515" s="2">
        <v>118.89130434782609</v>
      </c>
      <c r="F11515" s="2">
        <v>5.3695652173913047</v>
      </c>
      <c r="G11515" s="2">
        <v>0</v>
      </c>
      <c r="H11515" s="2">
        <v>0</v>
      </c>
      <c r="I11515" s="2">
        <v>5.1304347826086953</v>
      </c>
      <c r="J11515" s="2">
        <v>14.277173913043478</v>
      </c>
      <c r="K11515" s="2">
        <v>4.8668478260869561</v>
      </c>
      <c r="L11515" s="2">
        <f t="shared" si="716"/>
        <v>19.144021739130434</v>
      </c>
      <c r="M11515" s="2">
        <f t="shared" si="717"/>
        <v>0.16102121045895043</v>
      </c>
      <c r="N11515" s="2">
        <v>4.6739130434782608</v>
      </c>
      <c r="O11515" s="2">
        <v>0</v>
      </c>
      <c r="P11515" s="2">
        <f t="shared" si="719"/>
        <v>4.6739130434782608</v>
      </c>
      <c r="Q11515" s="2">
        <f t="shared" si="718"/>
        <v>3.9312488571950993E-2</v>
      </c>
    </row>
    <row r="11516" spans="1:17" x14ac:dyDescent="0.3">
      <c r="A11516" t="s">
        <v>16478</v>
      </c>
      <c r="B11516" t="s">
        <v>17003</v>
      </c>
      <c r="C11516" t="s">
        <v>6847</v>
      </c>
      <c r="D11516" t="s">
        <v>16621</v>
      </c>
      <c r="E11516" s="2">
        <v>108.52173913043478</v>
      </c>
      <c r="F11516" s="2">
        <v>5.5652173913043477</v>
      </c>
      <c r="G11516" s="2">
        <v>0.3641304347826087</v>
      </c>
      <c r="H11516" s="2">
        <v>0.76630434782608692</v>
      </c>
      <c r="I11516" s="2">
        <v>6.1739130434782608</v>
      </c>
      <c r="J11516" s="2">
        <v>5.1304347826086953</v>
      </c>
      <c r="K11516" s="2">
        <v>26.972826086956523</v>
      </c>
      <c r="L11516" s="2">
        <f t="shared" si="716"/>
        <v>32.103260869565219</v>
      </c>
      <c r="M11516" s="2">
        <f t="shared" si="717"/>
        <v>0.29582331730769235</v>
      </c>
      <c r="N11516" s="2">
        <v>0.17391304347826086</v>
      </c>
      <c r="O11516" s="2">
        <v>0</v>
      </c>
      <c r="P11516" s="2">
        <f t="shared" si="719"/>
        <v>0.17391304347826086</v>
      </c>
      <c r="Q11516" s="2">
        <f t="shared" si="718"/>
        <v>1.6025641025641025E-3</v>
      </c>
    </row>
    <row r="11517" spans="1:17" x14ac:dyDescent="0.3">
      <c r="A11517" t="s">
        <v>16478</v>
      </c>
      <c r="B11517" t="s">
        <v>16585</v>
      </c>
      <c r="C11517" t="s">
        <v>272</v>
      </c>
      <c r="D11517" t="s">
        <v>6372</v>
      </c>
      <c r="E11517" s="2">
        <v>134.25</v>
      </c>
      <c r="F11517" s="2">
        <v>4</v>
      </c>
      <c r="G11517" s="2">
        <v>0</v>
      </c>
      <c r="H11517" s="2">
        <v>0</v>
      </c>
      <c r="I11517" s="2">
        <v>4.4347826086956523</v>
      </c>
      <c r="J11517" s="2">
        <v>5.4103260869565215</v>
      </c>
      <c r="K11517" s="2">
        <v>26.258152173913043</v>
      </c>
      <c r="L11517" s="2">
        <f t="shared" si="716"/>
        <v>31.668478260869563</v>
      </c>
      <c r="M11517" s="2">
        <f t="shared" si="717"/>
        <v>0.23589183062100233</v>
      </c>
      <c r="N11517" s="2">
        <v>10.766304347826088</v>
      </c>
      <c r="O11517" s="2">
        <v>0</v>
      </c>
      <c r="P11517" s="2">
        <f t="shared" si="719"/>
        <v>10.766304347826088</v>
      </c>
      <c r="Q11517" s="2">
        <f t="shared" si="718"/>
        <v>8.0195935551777189E-2</v>
      </c>
    </row>
    <row r="11518" spans="1:17" x14ac:dyDescent="0.3">
      <c r="A11518" t="s">
        <v>16478</v>
      </c>
      <c r="B11518" t="s">
        <v>17140</v>
      </c>
      <c r="C11518" t="s">
        <v>10833</v>
      </c>
      <c r="D11518" t="s">
        <v>251</v>
      </c>
      <c r="E11518" s="2">
        <v>110.09782608695652</v>
      </c>
      <c r="F11518" s="2">
        <v>10.269021739130435</v>
      </c>
      <c r="G11518" s="2">
        <v>0</v>
      </c>
      <c r="H11518" s="2">
        <v>0</v>
      </c>
      <c r="I11518" s="2">
        <v>0</v>
      </c>
      <c r="J11518" s="2">
        <v>5.2092391304347823</v>
      </c>
      <c r="K11518" s="2">
        <v>14.081521739130435</v>
      </c>
      <c r="L11518" s="2">
        <f t="shared" si="716"/>
        <v>19.290760869565219</v>
      </c>
      <c r="M11518" s="2">
        <f t="shared" si="717"/>
        <v>0.17521472998321652</v>
      </c>
      <c r="N11518" s="2">
        <v>5.1793478260869561</v>
      </c>
      <c r="O11518" s="2">
        <v>0</v>
      </c>
      <c r="P11518" s="2">
        <f t="shared" si="719"/>
        <v>5.1793478260869561</v>
      </c>
      <c r="Q11518" s="2">
        <f t="shared" si="718"/>
        <v>4.7043143449501432E-2</v>
      </c>
    </row>
    <row r="11519" spans="1:17" x14ac:dyDescent="0.3">
      <c r="A11519" t="s">
        <v>16478</v>
      </c>
      <c r="B11519" t="s">
        <v>17255</v>
      </c>
      <c r="C11519" t="s">
        <v>17225</v>
      </c>
      <c r="D11519" t="s">
        <v>16621</v>
      </c>
      <c r="E11519" s="2">
        <v>98.782608695652172</v>
      </c>
      <c r="F11519" s="2">
        <v>5.2173913043478262</v>
      </c>
      <c r="G11519" s="2">
        <v>0</v>
      </c>
      <c r="H11519" s="2">
        <v>0</v>
      </c>
      <c r="I11519" s="2">
        <v>3.5217391304347827</v>
      </c>
      <c r="J11519" s="2">
        <v>5.4782608695652177</v>
      </c>
      <c r="K11519" s="2">
        <v>13.798913043478262</v>
      </c>
      <c r="L11519" s="2">
        <f t="shared" si="716"/>
        <v>19.27717391304348</v>
      </c>
      <c r="M11519" s="2">
        <f t="shared" si="717"/>
        <v>0.19514744718309862</v>
      </c>
      <c r="N11519" s="2">
        <v>10.168478260869565</v>
      </c>
      <c r="O11519" s="2">
        <v>0</v>
      </c>
      <c r="P11519" s="2">
        <f t="shared" si="719"/>
        <v>10.168478260869565</v>
      </c>
      <c r="Q11519" s="2">
        <f t="shared" si="718"/>
        <v>0.10293794014084506</v>
      </c>
    </row>
    <row r="11520" spans="1:17" x14ac:dyDescent="0.3">
      <c r="A11520" t="s">
        <v>16478</v>
      </c>
      <c r="B11520" t="s">
        <v>16929</v>
      </c>
      <c r="C11520" t="s">
        <v>3251</v>
      </c>
      <c r="D11520" t="s">
        <v>161</v>
      </c>
      <c r="E11520" s="2">
        <v>54.793478260869563</v>
      </c>
      <c r="F11520" s="2">
        <v>4.4347826086956523</v>
      </c>
      <c r="G11520" s="2">
        <v>0</v>
      </c>
      <c r="H11520" s="2">
        <v>0</v>
      </c>
      <c r="I11520" s="2">
        <v>1.0434782608695652</v>
      </c>
      <c r="J11520" s="2">
        <v>5.4728260869565215</v>
      </c>
      <c r="K11520" s="2">
        <v>14.902173913043478</v>
      </c>
      <c r="L11520" s="2">
        <f t="shared" si="716"/>
        <v>20.375</v>
      </c>
      <c r="M11520" s="2">
        <f t="shared" si="717"/>
        <v>0.37185082324935531</v>
      </c>
      <c r="N11520" s="2">
        <v>5.1766304347826084</v>
      </c>
      <c r="O11520" s="2">
        <v>0</v>
      </c>
      <c r="P11520" s="2">
        <f t="shared" si="719"/>
        <v>5.1766304347826084</v>
      </c>
      <c r="Q11520" s="2">
        <f t="shared" si="718"/>
        <v>9.44753025193414E-2</v>
      </c>
    </row>
    <row r="11521" spans="1:17" x14ac:dyDescent="0.3">
      <c r="A11521" t="s">
        <v>16478</v>
      </c>
      <c r="B11521" t="s">
        <v>16611</v>
      </c>
      <c r="C11521" t="s">
        <v>16612</v>
      </c>
      <c r="D11521" t="s">
        <v>161</v>
      </c>
      <c r="E11521" s="2">
        <v>98.967391304347828</v>
      </c>
      <c r="F11521" s="2">
        <v>9.5516304347826093</v>
      </c>
      <c r="G11521" s="2">
        <v>0</v>
      </c>
      <c r="H11521" s="2">
        <v>0</v>
      </c>
      <c r="I11521" s="2">
        <v>4.8695652173913047</v>
      </c>
      <c r="J11521" s="2">
        <v>5.2173913043478262</v>
      </c>
      <c r="K11521" s="2">
        <v>15.790760869565217</v>
      </c>
      <c r="L11521" s="2">
        <f t="shared" si="716"/>
        <v>21.008152173913043</v>
      </c>
      <c r="M11521" s="2">
        <f t="shared" si="717"/>
        <v>0.21227347611202635</v>
      </c>
      <c r="N11521" s="2">
        <v>5.4157608695652177</v>
      </c>
      <c r="O11521" s="2">
        <v>0</v>
      </c>
      <c r="P11521" s="2">
        <f t="shared" si="719"/>
        <v>5.4157608695652177</v>
      </c>
      <c r="Q11521" s="2">
        <f t="shared" si="718"/>
        <v>5.4722679846238333E-2</v>
      </c>
    </row>
    <row r="11522" spans="1:17" x14ac:dyDescent="0.3">
      <c r="A11522" t="s">
        <v>16478</v>
      </c>
      <c r="B11522" t="s">
        <v>16790</v>
      </c>
      <c r="C11522" t="s">
        <v>16791</v>
      </c>
      <c r="D11522" t="s">
        <v>16621</v>
      </c>
      <c r="E11522" s="2">
        <v>109.8695652173913</v>
      </c>
      <c r="F11522" s="2">
        <v>5.4782608695652177</v>
      </c>
      <c r="G11522" s="2">
        <v>0</v>
      </c>
      <c r="H11522" s="2">
        <v>0</v>
      </c>
      <c r="I11522" s="2">
        <v>3.2826086956521738</v>
      </c>
      <c r="J11522" s="2">
        <v>4.5217391304347823</v>
      </c>
      <c r="K11522" s="2">
        <v>7.4510869565217392</v>
      </c>
      <c r="L11522" s="2">
        <f t="shared" ref="L11522:L11585" si="720">SUM(J11522,K11522)</f>
        <v>11.972826086956522</v>
      </c>
      <c r="M11522" s="2">
        <f t="shared" ref="M11522:M11585" si="721">L11522/E11522</f>
        <v>0.10897309062129007</v>
      </c>
      <c r="N11522" s="2">
        <v>5.9864130434782608</v>
      </c>
      <c r="O11522" s="2">
        <v>0</v>
      </c>
      <c r="P11522" s="2">
        <f t="shared" si="719"/>
        <v>5.9864130434782608</v>
      </c>
      <c r="Q11522" s="2">
        <f t="shared" ref="Q11522:Q11585" si="722">P11522/E11522</f>
        <v>5.4486545310645035E-2</v>
      </c>
    </row>
    <row r="11523" spans="1:17" x14ac:dyDescent="0.3">
      <c r="A11523" t="s">
        <v>16478</v>
      </c>
      <c r="B11523" t="s">
        <v>17072</v>
      </c>
      <c r="C11523" t="s">
        <v>3191</v>
      </c>
      <c r="D11523" t="s">
        <v>151</v>
      </c>
      <c r="E11523" s="2">
        <v>67.597826086956516</v>
      </c>
      <c r="F11523" s="2">
        <v>5.3043478260869561</v>
      </c>
      <c r="G11523" s="2">
        <v>0</v>
      </c>
      <c r="H11523" s="2">
        <v>0</v>
      </c>
      <c r="I11523" s="2">
        <v>1.1847826086956521</v>
      </c>
      <c r="J11523" s="2">
        <v>5.3043478260869561</v>
      </c>
      <c r="K11523" s="2">
        <v>9.679347826086957</v>
      </c>
      <c r="L11523" s="2">
        <f t="shared" si="720"/>
        <v>14.983695652173914</v>
      </c>
      <c r="M11523" s="2">
        <f t="shared" si="721"/>
        <v>0.22165943077665223</v>
      </c>
      <c r="N11523" s="2">
        <v>3.3913043478260869</v>
      </c>
      <c r="O11523" s="2">
        <v>0</v>
      </c>
      <c r="P11523" s="2">
        <f t="shared" ref="P11523:P11586" si="723">SUM(N11523,O11523)</f>
        <v>3.3913043478260869</v>
      </c>
      <c r="Q11523" s="2">
        <f t="shared" si="722"/>
        <v>5.016883743367101E-2</v>
      </c>
    </row>
    <row r="11524" spans="1:17" x14ac:dyDescent="0.3">
      <c r="A11524" t="s">
        <v>16478</v>
      </c>
      <c r="B11524" t="s">
        <v>16921</v>
      </c>
      <c r="C11524" t="s">
        <v>14750</v>
      </c>
      <c r="D11524" t="s">
        <v>6372</v>
      </c>
      <c r="E11524" s="2">
        <v>58.326086956521742</v>
      </c>
      <c r="F11524" s="2">
        <v>0</v>
      </c>
      <c r="G11524" s="2">
        <v>0.16413043478260866</v>
      </c>
      <c r="H11524" s="2">
        <v>0.46739130434782611</v>
      </c>
      <c r="I11524" s="2">
        <v>2.2173913043478262</v>
      </c>
      <c r="J11524" s="2">
        <v>5.2173913043478262</v>
      </c>
      <c r="K11524" s="2">
        <v>9.9956521739130419</v>
      </c>
      <c r="L11524" s="2">
        <f t="shared" si="720"/>
        <v>15.213043478260868</v>
      </c>
      <c r="M11524" s="2">
        <f t="shared" si="721"/>
        <v>0.26082743197912778</v>
      </c>
      <c r="N11524" s="2">
        <v>4.8989130434782613</v>
      </c>
      <c r="O11524" s="2">
        <v>0</v>
      </c>
      <c r="P11524" s="2">
        <f t="shared" si="723"/>
        <v>4.8989130434782613</v>
      </c>
      <c r="Q11524" s="2">
        <f t="shared" si="722"/>
        <v>8.3991800223630272E-2</v>
      </c>
    </row>
    <row r="11525" spans="1:17" x14ac:dyDescent="0.3">
      <c r="A11525" t="s">
        <v>16478</v>
      </c>
      <c r="B11525" t="s">
        <v>16695</v>
      </c>
      <c r="C11525" t="s">
        <v>16696</v>
      </c>
      <c r="D11525" t="s">
        <v>16583</v>
      </c>
      <c r="E11525" s="2">
        <v>96.565217391304344</v>
      </c>
      <c r="F11525" s="2">
        <v>5.0217391304347823</v>
      </c>
      <c r="G11525" s="2">
        <v>0.24728260869565216</v>
      </c>
      <c r="H11525" s="2">
        <v>0.32065217391304346</v>
      </c>
      <c r="I11525" s="2">
        <v>5.3913043478260869</v>
      </c>
      <c r="J11525" s="2">
        <v>6.875</v>
      </c>
      <c r="K11525" s="2">
        <v>4.7228260869565215</v>
      </c>
      <c r="L11525" s="2">
        <f t="shared" si="720"/>
        <v>11.597826086956522</v>
      </c>
      <c r="M11525" s="2">
        <f t="shared" si="721"/>
        <v>0.12010355695632598</v>
      </c>
      <c r="N11525" s="2">
        <v>5.0706521739130439</v>
      </c>
      <c r="O11525" s="2">
        <v>0</v>
      </c>
      <c r="P11525" s="2">
        <f t="shared" si="723"/>
        <v>5.0706521739130439</v>
      </c>
      <c r="Q11525" s="2">
        <f t="shared" si="722"/>
        <v>5.2510130571814508E-2</v>
      </c>
    </row>
    <row r="11526" spans="1:17" x14ac:dyDescent="0.3">
      <c r="A11526" t="s">
        <v>16478</v>
      </c>
      <c r="B11526" t="s">
        <v>16729</v>
      </c>
      <c r="C11526" t="s">
        <v>16730</v>
      </c>
      <c r="D11526" t="s">
        <v>3641</v>
      </c>
      <c r="E11526" s="2">
        <v>60.304347826086953</v>
      </c>
      <c r="F11526" s="2">
        <v>4.1739130434782608</v>
      </c>
      <c r="G11526" s="2">
        <v>0.19565217391304349</v>
      </c>
      <c r="H11526" s="2">
        <v>0.19565217391304349</v>
      </c>
      <c r="I11526" s="2">
        <v>5.3913043478260869</v>
      </c>
      <c r="J11526" s="2">
        <v>5.3070652173913047</v>
      </c>
      <c r="K11526" s="2">
        <v>8.6711956521739122</v>
      </c>
      <c r="L11526" s="2">
        <f t="shared" si="720"/>
        <v>13.978260869565217</v>
      </c>
      <c r="M11526" s="2">
        <f t="shared" si="721"/>
        <v>0.23179524152847875</v>
      </c>
      <c r="N11526" s="2">
        <v>9.5597826086956523</v>
      </c>
      <c r="O11526" s="2">
        <v>4.9646739130434785</v>
      </c>
      <c r="P11526" s="2">
        <f t="shared" si="723"/>
        <v>14.524456521739131</v>
      </c>
      <c r="Q11526" s="2">
        <f t="shared" si="722"/>
        <v>0.24085255948089404</v>
      </c>
    </row>
    <row r="11527" spans="1:17" x14ac:dyDescent="0.3">
      <c r="A11527" t="s">
        <v>16478</v>
      </c>
      <c r="B11527" t="s">
        <v>16758</v>
      </c>
      <c r="C11527" t="s">
        <v>16760</v>
      </c>
      <c r="D11527" t="s">
        <v>16759</v>
      </c>
      <c r="E11527" s="2">
        <v>31.097826086956523</v>
      </c>
      <c r="F11527" s="2">
        <v>4.6086956521739131</v>
      </c>
      <c r="G11527" s="2">
        <v>0.38043478260869568</v>
      </c>
      <c r="H11527" s="2">
        <v>0.15217391304347827</v>
      </c>
      <c r="I11527" s="2">
        <v>4.3478260869565216E-2</v>
      </c>
      <c r="J11527" s="2">
        <v>4.9021739130434785</v>
      </c>
      <c r="K11527" s="2">
        <v>12.983695652173912</v>
      </c>
      <c r="L11527" s="2">
        <f t="shared" si="720"/>
        <v>17.885869565217391</v>
      </c>
      <c r="M11527" s="2">
        <f t="shared" si="721"/>
        <v>0.57514854945823135</v>
      </c>
      <c r="N11527" s="2">
        <v>4.0978260869565215</v>
      </c>
      <c r="O11527" s="2">
        <v>0</v>
      </c>
      <c r="P11527" s="2">
        <f t="shared" si="723"/>
        <v>4.0978260869565215</v>
      </c>
      <c r="Q11527" s="2">
        <f t="shared" si="722"/>
        <v>0.13177210765466618</v>
      </c>
    </row>
    <row r="11528" spans="1:17" x14ac:dyDescent="0.3">
      <c r="A11528" t="s">
        <v>16478</v>
      </c>
      <c r="B11528" t="s">
        <v>16889</v>
      </c>
      <c r="C11528" t="s">
        <v>16654</v>
      </c>
      <c r="D11528" t="s">
        <v>25</v>
      </c>
      <c r="E11528" s="2">
        <v>171.02173913043478</v>
      </c>
      <c r="F11528" s="2">
        <v>5.7391304347826084</v>
      </c>
      <c r="G11528" s="2">
        <v>1.7608695652173914</v>
      </c>
      <c r="H11528" s="2">
        <v>0.80967391304347824</v>
      </c>
      <c r="I11528" s="2">
        <v>5.7391304347826084</v>
      </c>
      <c r="J11528" s="2">
        <v>0</v>
      </c>
      <c r="K11528" s="2">
        <v>0</v>
      </c>
      <c r="L11528" s="2">
        <f t="shared" si="720"/>
        <v>0</v>
      </c>
      <c r="M11528" s="2">
        <f t="shared" si="721"/>
        <v>0</v>
      </c>
      <c r="N11528" s="2">
        <v>0</v>
      </c>
      <c r="O11528" s="2">
        <v>0</v>
      </c>
      <c r="P11528" s="2">
        <f t="shared" si="723"/>
        <v>0</v>
      </c>
      <c r="Q11528" s="2">
        <f t="shared" si="722"/>
        <v>0</v>
      </c>
    </row>
    <row r="11529" spans="1:17" x14ac:dyDescent="0.3">
      <c r="A11529" t="s">
        <v>16478</v>
      </c>
      <c r="B11529" t="s">
        <v>16992</v>
      </c>
      <c r="C11529" t="s">
        <v>9727</v>
      </c>
      <c r="D11529" t="s">
        <v>16851</v>
      </c>
      <c r="E11529" s="2">
        <v>87.989130434782609</v>
      </c>
      <c r="F11529" s="2">
        <v>5.6521739130434785</v>
      </c>
      <c r="G11529" s="2">
        <v>0.39945652173913043</v>
      </c>
      <c r="H11529" s="2">
        <v>0.53260869565217395</v>
      </c>
      <c r="I11529" s="2">
        <v>3.9891304347826089</v>
      </c>
      <c r="J11529" s="2">
        <v>5.0788043478260869</v>
      </c>
      <c r="K11529" s="2">
        <v>5.7445652173913047</v>
      </c>
      <c r="L11529" s="2">
        <f t="shared" si="720"/>
        <v>10.823369565217391</v>
      </c>
      <c r="M11529" s="2">
        <f t="shared" si="721"/>
        <v>0.12300802964793081</v>
      </c>
      <c r="N11529" s="2">
        <v>5.2010869565217392</v>
      </c>
      <c r="O11529" s="2">
        <v>0</v>
      </c>
      <c r="P11529" s="2">
        <f t="shared" si="723"/>
        <v>5.2010869565217392</v>
      </c>
      <c r="Q11529" s="2">
        <f t="shared" si="722"/>
        <v>5.9110562075355158E-2</v>
      </c>
    </row>
    <row r="11530" spans="1:17" x14ac:dyDescent="0.3">
      <c r="A11530" t="s">
        <v>16478</v>
      </c>
      <c r="B11530" t="s">
        <v>16628</v>
      </c>
      <c r="C11530" t="s">
        <v>1316</v>
      </c>
      <c r="D11530" t="s">
        <v>12832</v>
      </c>
      <c r="E11530" s="2">
        <v>87.989130434782609</v>
      </c>
      <c r="F11530" s="2">
        <v>5.3043478260869561</v>
      </c>
      <c r="G11530" s="2">
        <v>0.52369565217391245</v>
      </c>
      <c r="H11530" s="2">
        <v>0.44391304347826088</v>
      </c>
      <c r="I11530" s="2">
        <v>2.0217391304347827</v>
      </c>
      <c r="J11530" s="2">
        <v>0</v>
      </c>
      <c r="K11530" s="2">
        <v>12.099021739130434</v>
      </c>
      <c r="L11530" s="2">
        <f t="shared" si="720"/>
        <v>12.099021739130434</v>
      </c>
      <c r="M11530" s="2">
        <f t="shared" si="721"/>
        <v>0.13750586781964175</v>
      </c>
      <c r="N11530" s="2">
        <v>6.008043478260868</v>
      </c>
      <c r="O11530" s="2">
        <v>0</v>
      </c>
      <c r="P11530" s="2">
        <f t="shared" si="723"/>
        <v>6.008043478260868</v>
      </c>
      <c r="Q11530" s="2">
        <f t="shared" si="722"/>
        <v>6.8281655342804184E-2</v>
      </c>
    </row>
    <row r="11531" spans="1:17" x14ac:dyDescent="0.3">
      <c r="A11531" t="s">
        <v>16478</v>
      </c>
      <c r="B11531" t="s">
        <v>16646</v>
      </c>
      <c r="C11531" t="s">
        <v>16584</v>
      </c>
      <c r="D11531" t="s">
        <v>16583</v>
      </c>
      <c r="E11531" s="2">
        <v>90.380434782608702</v>
      </c>
      <c r="F11531" s="2">
        <v>7.1304347826086953</v>
      </c>
      <c r="G11531" s="2">
        <v>0.43478260869565216</v>
      </c>
      <c r="H11531" s="2">
        <v>0.31956521739130467</v>
      </c>
      <c r="I11531" s="2">
        <v>2.6847826086956523</v>
      </c>
      <c r="J11531" s="2">
        <v>6.2293478260869577</v>
      </c>
      <c r="K11531" s="2">
        <v>10.033369565217392</v>
      </c>
      <c r="L11531" s="2">
        <f t="shared" si="720"/>
        <v>16.262717391304349</v>
      </c>
      <c r="M11531" s="2">
        <f t="shared" si="721"/>
        <v>0.1799362597714973</v>
      </c>
      <c r="N11531" s="2">
        <v>0</v>
      </c>
      <c r="O11531" s="2">
        <v>4.9641304347826072</v>
      </c>
      <c r="P11531" s="2">
        <f t="shared" si="723"/>
        <v>4.9641304347826072</v>
      </c>
      <c r="Q11531" s="2">
        <f t="shared" si="722"/>
        <v>5.492483463619962E-2</v>
      </c>
    </row>
    <row r="11532" spans="1:17" x14ac:dyDescent="0.3">
      <c r="A11532" t="s">
        <v>16478</v>
      </c>
      <c r="B11532" t="s">
        <v>16510</v>
      </c>
      <c r="C11532" t="s">
        <v>6844</v>
      </c>
      <c r="D11532" t="s">
        <v>9568</v>
      </c>
      <c r="E11532" s="2">
        <v>126.15217391304348</v>
      </c>
      <c r="F11532" s="2">
        <v>5.2282608695652177</v>
      </c>
      <c r="G11532" s="2">
        <v>0.125</v>
      </c>
      <c r="H11532" s="2">
        <v>0.71195652173913049</v>
      </c>
      <c r="I11532" s="2">
        <v>2.9130434782608696</v>
      </c>
      <c r="J11532" s="2">
        <v>1.4619565217391304</v>
      </c>
      <c r="K11532" s="2">
        <v>0</v>
      </c>
      <c r="L11532" s="2">
        <f t="shared" si="720"/>
        <v>1.4619565217391304</v>
      </c>
      <c r="M11532" s="2">
        <f t="shared" si="721"/>
        <v>1.1588833362054109E-2</v>
      </c>
      <c r="N11532" s="2">
        <v>10.0875</v>
      </c>
      <c r="O11532" s="2">
        <v>0</v>
      </c>
      <c r="P11532" s="2">
        <f t="shared" si="723"/>
        <v>10.0875</v>
      </c>
      <c r="Q11532" s="2">
        <f t="shared" si="722"/>
        <v>7.9962950198173358E-2</v>
      </c>
    </row>
    <row r="11533" spans="1:17" x14ac:dyDescent="0.3">
      <c r="A11533" t="s">
        <v>16478</v>
      </c>
      <c r="B11533" t="s">
        <v>16653</v>
      </c>
      <c r="C11533" t="s">
        <v>16654</v>
      </c>
      <c r="D11533" t="s">
        <v>25</v>
      </c>
      <c r="E11533" s="2">
        <v>98.456521739130437</v>
      </c>
      <c r="F11533" s="2">
        <v>5.2038043478260869</v>
      </c>
      <c r="G11533" s="2">
        <v>4.3478260869565216E-2</v>
      </c>
      <c r="H11533" s="2">
        <v>0.1241304347826087</v>
      </c>
      <c r="I11533" s="2">
        <v>3.3043478260869565</v>
      </c>
      <c r="J11533" s="2">
        <v>5.5842391304347823</v>
      </c>
      <c r="K11533" s="2">
        <v>14.201086956521738</v>
      </c>
      <c r="L11533" s="2">
        <f t="shared" si="720"/>
        <v>19.78532608695652</v>
      </c>
      <c r="M11533" s="2">
        <f t="shared" si="721"/>
        <v>0.20095495694413776</v>
      </c>
      <c r="N11533" s="2">
        <v>5.2309782608695654</v>
      </c>
      <c r="O11533" s="2">
        <v>0</v>
      </c>
      <c r="P11533" s="2">
        <f t="shared" si="723"/>
        <v>5.2309782608695654</v>
      </c>
      <c r="Q11533" s="2">
        <f t="shared" si="722"/>
        <v>5.3129829984544047E-2</v>
      </c>
    </row>
    <row r="11534" spans="1:17" x14ac:dyDescent="0.3">
      <c r="A11534" t="s">
        <v>16478</v>
      </c>
      <c r="B11534" t="s">
        <v>16670</v>
      </c>
      <c r="C11534" t="s">
        <v>15209</v>
      </c>
      <c r="D11534" t="s">
        <v>16501</v>
      </c>
      <c r="E11534" s="2">
        <v>86.184782608695656</v>
      </c>
      <c r="F11534" s="2">
        <v>4.8586956521739131</v>
      </c>
      <c r="G11534" s="2">
        <v>0.13043478260869565</v>
      </c>
      <c r="H11534" s="2">
        <v>0.13478260869565217</v>
      </c>
      <c r="I11534" s="2">
        <v>0.95652173913043481</v>
      </c>
      <c r="J11534" s="2">
        <v>4.6820652173913047</v>
      </c>
      <c r="K11534" s="2">
        <v>6.1114130434782608</v>
      </c>
      <c r="L11534" s="2">
        <f t="shared" si="720"/>
        <v>10.793478260869566</v>
      </c>
      <c r="M11534" s="2">
        <f t="shared" si="721"/>
        <v>0.12523647370412411</v>
      </c>
      <c r="N11534" s="2">
        <v>4.8858695652173916</v>
      </c>
      <c r="O11534" s="2">
        <v>0</v>
      </c>
      <c r="P11534" s="2">
        <f t="shared" si="723"/>
        <v>4.8858695652173916</v>
      </c>
      <c r="Q11534" s="2">
        <f t="shared" si="722"/>
        <v>5.6690629335351246E-2</v>
      </c>
    </row>
    <row r="11535" spans="1:17" x14ac:dyDescent="0.3">
      <c r="A11535" t="s">
        <v>16478</v>
      </c>
      <c r="B11535" t="s">
        <v>17084</v>
      </c>
      <c r="C11535" t="s">
        <v>2568</v>
      </c>
      <c r="D11535" t="s">
        <v>5427</v>
      </c>
      <c r="E11535" s="2">
        <v>51.054347826086953</v>
      </c>
      <c r="F11535" s="2">
        <v>4.7391304347826084</v>
      </c>
      <c r="G11535" s="2">
        <v>0</v>
      </c>
      <c r="H11535" s="2">
        <v>0</v>
      </c>
      <c r="I11535" s="2">
        <v>1.7282608695652173</v>
      </c>
      <c r="J11535" s="2">
        <v>7.2391304347826084</v>
      </c>
      <c r="K11535" s="2">
        <v>16.402173913043477</v>
      </c>
      <c r="L11535" s="2">
        <f t="shared" si="720"/>
        <v>23.641304347826086</v>
      </c>
      <c r="M11535" s="2">
        <f t="shared" si="721"/>
        <v>0.46306152863529915</v>
      </c>
      <c r="N11535" s="2">
        <v>9.0815217391304355</v>
      </c>
      <c r="O11535" s="2">
        <v>0</v>
      </c>
      <c r="P11535" s="2">
        <f t="shared" si="723"/>
        <v>9.0815217391304355</v>
      </c>
      <c r="Q11535" s="2">
        <f t="shared" si="722"/>
        <v>0.17787949755162871</v>
      </c>
    </row>
    <row r="11536" spans="1:17" x14ac:dyDescent="0.3">
      <c r="A11536" t="s">
        <v>16478</v>
      </c>
      <c r="B11536" t="s">
        <v>17327</v>
      </c>
      <c r="C11536" t="s">
        <v>16943</v>
      </c>
      <c r="D11536" t="s">
        <v>16493</v>
      </c>
      <c r="E11536" s="2">
        <v>120.06521739130434</v>
      </c>
      <c r="F11536" s="2">
        <v>3.1304347826086958</v>
      </c>
      <c r="G11536" s="2">
        <v>2.1195652173913042</v>
      </c>
      <c r="H11536" s="2">
        <v>0.61141304347826086</v>
      </c>
      <c r="I11536" s="2">
        <v>3.6413043478260869</v>
      </c>
      <c r="J11536" s="2">
        <v>3.3043478260869565</v>
      </c>
      <c r="K11536" s="2">
        <v>23.785326086956523</v>
      </c>
      <c r="L11536" s="2">
        <f t="shared" si="720"/>
        <v>27.08967391304348</v>
      </c>
      <c r="M11536" s="2">
        <f t="shared" si="721"/>
        <v>0.2256246605105921</v>
      </c>
      <c r="N11536" s="2">
        <v>5.4728260869565215</v>
      </c>
      <c r="O11536" s="2">
        <v>0</v>
      </c>
      <c r="P11536" s="2">
        <f t="shared" si="723"/>
        <v>5.4728260869565215</v>
      </c>
      <c r="Q11536" s="2">
        <f t="shared" si="722"/>
        <v>4.5582111171464781E-2</v>
      </c>
    </row>
    <row r="11537" spans="1:17" x14ac:dyDescent="0.3">
      <c r="A11537" t="s">
        <v>16478</v>
      </c>
      <c r="B11537" t="s">
        <v>17116</v>
      </c>
      <c r="C11537" t="s">
        <v>4927</v>
      </c>
      <c r="D11537" t="s">
        <v>16621</v>
      </c>
      <c r="E11537" s="2">
        <v>98.597826086956516</v>
      </c>
      <c r="F11537" s="2">
        <v>3.2173913043478262</v>
      </c>
      <c r="G11537" s="2">
        <v>0.67391304347826086</v>
      </c>
      <c r="H11537" s="2">
        <v>0.55706521739130432</v>
      </c>
      <c r="I11537" s="2">
        <v>3.8152173913043477</v>
      </c>
      <c r="J11537" s="2">
        <v>3.3043478260869565</v>
      </c>
      <c r="K11537" s="2">
        <v>12.676630434782609</v>
      </c>
      <c r="L11537" s="2">
        <f t="shared" si="720"/>
        <v>15.980978260869566</v>
      </c>
      <c r="M11537" s="2">
        <f t="shared" si="721"/>
        <v>0.16208246058868925</v>
      </c>
      <c r="N11537" s="2">
        <v>3.4782608695652173</v>
      </c>
      <c r="O11537" s="2">
        <v>0</v>
      </c>
      <c r="P11537" s="2">
        <f t="shared" si="723"/>
        <v>3.4782608695652173</v>
      </c>
      <c r="Q11537" s="2">
        <f t="shared" si="722"/>
        <v>3.5277257193253225E-2</v>
      </c>
    </row>
    <row r="11538" spans="1:17" x14ac:dyDescent="0.3">
      <c r="A11538" t="s">
        <v>16478</v>
      </c>
      <c r="B11538" t="s">
        <v>17398</v>
      </c>
      <c r="C11538" t="s">
        <v>334</v>
      </c>
      <c r="D11538" t="s">
        <v>16493</v>
      </c>
      <c r="E11538" s="2">
        <v>23.032608695652176</v>
      </c>
      <c r="F11538" s="2">
        <v>2.2608695652173911</v>
      </c>
      <c r="G11538" s="2">
        <v>0.56521739130434778</v>
      </c>
      <c r="H11538" s="2">
        <v>0.13043478260869565</v>
      </c>
      <c r="I11538" s="2">
        <v>0</v>
      </c>
      <c r="J11538" s="2">
        <v>0</v>
      </c>
      <c r="K11538" s="2">
        <v>0</v>
      </c>
      <c r="L11538" s="2">
        <f t="shared" si="720"/>
        <v>0</v>
      </c>
      <c r="M11538" s="2">
        <f t="shared" si="721"/>
        <v>0</v>
      </c>
      <c r="N11538" s="2">
        <v>0</v>
      </c>
      <c r="O11538" s="2">
        <v>5.3315217391304346</v>
      </c>
      <c r="P11538" s="2">
        <f t="shared" si="723"/>
        <v>5.3315217391304346</v>
      </c>
      <c r="Q11538" s="2">
        <f t="shared" si="722"/>
        <v>0.23147711184520997</v>
      </c>
    </row>
    <row r="11539" spans="1:17" x14ac:dyDescent="0.3">
      <c r="A11539" t="s">
        <v>16478</v>
      </c>
      <c r="B11539" t="s">
        <v>17166</v>
      </c>
      <c r="C11539" t="s">
        <v>16672</v>
      </c>
      <c r="D11539" t="s">
        <v>25</v>
      </c>
      <c r="E11539" s="2">
        <v>107.46739130434783</v>
      </c>
      <c r="F11539" s="2">
        <v>4.9565217391304346</v>
      </c>
      <c r="G11539" s="2">
        <v>0.52369565217391245</v>
      </c>
      <c r="H11539" s="2">
        <v>0.54695652173913023</v>
      </c>
      <c r="I11539" s="2">
        <v>4.3804347826086953</v>
      </c>
      <c r="J11539" s="2">
        <v>0</v>
      </c>
      <c r="K11539" s="2">
        <v>7.4515217391304329</v>
      </c>
      <c r="L11539" s="2">
        <f t="shared" si="720"/>
        <v>7.4515217391304329</v>
      </c>
      <c r="M11539" s="2">
        <f t="shared" si="721"/>
        <v>6.9337513907150788E-2</v>
      </c>
      <c r="N11539" s="2">
        <v>5.0434782608695654</v>
      </c>
      <c r="O11539" s="2">
        <v>0</v>
      </c>
      <c r="P11539" s="2">
        <f t="shared" si="723"/>
        <v>5.0434782608695654</v>
      </c>
      <c r="Q11539" s="2">
        <f t="shared" si="722"/>
        <v>4.6930312531607163E-2</v>
      </c>
    </row>
    <row r="11540" spans="1:17" x14ac:dyDescent="0.3">
      <c r="A11540" t="s">
        <v>16478</v>
      </c>
      <c r="B11540" t="s">
        <v>17373</v>
      </c>
      <c r="C11540" t="s">
        <v>3251</v>
      </c>
      <c r="D11540" t="s">
        <v>161</v>
      </c>
      <c r="E11540" s="2">
        <v>90.347826086956516</v>
      </c>
      <c r="F11540" s="2">
        <v>11.130434782608695</v>
      </c>
      <c r="G11540" s="2">
        <v>0.17391304347826086</v>
      </c>
      <c r="H11540" s="2">
        <v>0.21913043478260869</v>
      </c>
      <c r="I11540" s="2">
        <v>0.82608695652173914</v>
      </c>
      <c r="J11540" s="2">
        <v>5.7391304347826084</v>
      </c>
      <c r="K11540" s="2">
        <v>54.609782608695653</v>
      </c>
      <c r="L11540" s="2">
        <f t="shared" si="720"/>
        <v>60.348913043478262</v>
      </c>
      <c r="M11540" s="2">
        <f t="shared" si="721"/>
        <v>0.66796198267564977</v>
      </c>
      <c r="N11540" s="2">
        <v>11.105434782608693</v>
      </c>
      <c r="O11540" s="2">
        <v>0</v>
      </c>
      <c r="P11540" s="2">
        <f t="shared" si="723"/>
        <v>11.105434782608693</v>
      </c>
      <c r="Q11540" s="2">
        <f t="shared" si="722"/>
        <v>0.12291867179980749</v>
      </c>
    </row>
    <row r="11541" spans="1:17" x14ac:dyDescent="0.3">
      <c r="A11541" t="s">
        <v>16478</v>
      </c>
      <c r="B11541" t="s">
        <v>16520</v>
      </c>
      <c r="C11541" t="s">
        <v>16521</v>
      </c>
      <c r="D11541" t="s">
        <v>5025</v>
      </c>
      <c r="E11541" s="2">
        <v>77.836956521739125</v>
      </c>
      <c r="F11541" s="2">
        <v>4.7826086956521738</v>
      </c>
      <c r="G11541" s="2">
        <v>0.4891304347826087</v>
      </c>
      <c r="H11541" s="2">
        <v>0.71739130434782605</v>
      </c>
      <c r="I11541" s="2">
        <v>2.7608695652173911</v>
      </c>
      <c r="J11541" s="2">
        <v>16.234782608695653</v>
      </c>
      <c r="K11541" s="2">
        <v>0.24782608695652167</v>
      </c>
      <c r="L11541" s="2">
        <f t="shared" si="720"/>
        <v>16.482608695652175</v>
      </c>
      <c r="M11541" s="2">
        <f t="shared" si="721"/>
        <v>0.21175813433877952</v>
      </c>
      <c r="N11541" s="2">
        <v>0</v>
      </c>
      <c r="O11541" s="2">
        <v>10.297499999999999</v>
      </c>
      <c r="P11541" s="2">
        <f t="shared" si="723"/>
        <v>10.297499999999999</v>
      </c>
      <c r="Q11541" s="2">
        <f t="shared" si="722"/>
        <v>0.13229576874738166</v>
      </c>
    </row>
    <row r="11542" spans="1:17" x14ac:dyDescent="0.3">
      <c r="A11542" t="s">
        <v>16478</v>
      </c>
      <c r="B11542" t="s">
        <v>17033</v>
      </c>
      <c r="C11542" t="s">
        <v>17034</v>
      </c>
      <c r="D11542" t="s">
        <v>151</v>
      </c>
      <c r="E11542" s="2">
        <v>43.891304347826086</v>
      </c>
      <c r="F11542" s="2">
        <v>5.0543478260869561</v>
      </c>
      <c r="G11542" s="2">
        <v>0.16304347826086957</v>
      </c>
      <c r="H11542" s="2">
        <v>9.2391304347826081E-2</v>
      </c>
      <c r="I11542" s="2">
        <v>1</v>
      </c>
      <c r="J11542" s="2">
        <v>4.7391304347826084</v>
      </c>
      <c r="K11542" s="2">
        <v>2.6929347826086958</v>
      </c>
      <c r="L11542" s="2">
        <f t="shared" si="720"/>
        <v>7.4320652173913047</v>
      </c>
      <c r="M11542" s="2">
        <f t="shared" si="721"/>
        <v>0.16932887568103022</v>
      </c>
      <c r="N11542" s="2">
        <v>5.1032608695652177</v>
      </c>
      <c r="O11542" s="2">
        <v>0</v>
      </c>
      <c r="P11542" s="2">
        <f t="shared" si="723"/>
        <v>5.1032608695652177</v>
      </c>
      <c r="Q11542" s="2">
        <f t="shared" si="722"/>
        <v>0.11627043090638932</v>
      </c>
    </row>
    <row r="11543" spans="1:17" x14ac:dyDescent="0.3">
      <c r="A11543" t="s">
        <v>16478</v>
      </c>
      <c r="B11543" t="s">
        <v>17206</v>
      </c>
      <c r="C11543" t="s">
        <v>16723</v>
      </c>
      <c r="D11543" t="s">
        <v>5427</v>
      </c>
      <c r="E11543" s="2">
        <v>53.326086956521742</v>
      </c>
      <c r="F11543" s="2">
        <v>9.4782608695652169</v>
      </c>
      <c r="G11543" s="2">
        <v>0</v>
      </c>
      <c r="H11543" s="2">
        <v>0</v>
      </c>
      <c r="I11543" s="2">
        <v>0</v>
      </c>
      <c r="J11543" s="2">
        <v>5.0434782608695654</v>
      </c>
      <c r="K11543" s="2">
        <v>18.298913043478262</v>
      </c>
      <c r="L11543" s="2">
        <f t="shared" si="720"/>
        <v>23.342391304347828</v>
      </c>
      <c r="M11543" s="2">
        <f t="shared" si="721"/>
        <v>0.43772931104769669</v>
      </c>
      <c r="N11543" s="2">
        <v>0</v>
      </c>
      <c r="O11543" s="2">
        <v>9.3777173913043477</v>
      </c>
      <c r="P11543" s="2">
        <f t="shared" si="723"/>
        <v>9.3777173913043477</v>
      </c>
      <c r="Q11543" s="2">
        <f t="shared" si="722"/>
        <v>0.17585609457806767</v>
      </c>
    </row>
    <row r="11544" spans="1:17" x14ac:dyDescent="0.3">
      <c r="A11544" t="s">
        <v>16478</v>
      </c>
      <c r="B11544" t="s">
        <v>17378</v>
      </c>
      <c r="C11544" t="s">
        <v>17192</v>
      </c>
      <c r="D11544" t="s">
        <v>25</v>
      </c>
      <c r="E11544" s="2">
        <v>53.108695652173914</v>
      </c>
      <c r="F11544" s="2">
        <v>4.7370652173913053</v>
      </c>
      <c r="G11544" s="2">
        <v>0.60869565217391308</v>
      </c>
      <c r="H11544" s="2">
        <v>0</v>
      </c>
      <c r="I11544" s="2">
        <v>5.6086956521739131</v>
      </c>
      <c r="J11544" s="2">
        <v>0</v>
      </c>
      <c r="K11544" s="2">
        <v>21.282934782608702</v>
      </c>
      <c r="L11544" s="2">
        <f t="shared" si="720"/>
        <v>21.282934782608702</v>
      </c>
      <c r="M11544" s="2">
        <f t="shared" si="721"/>
        <v>0.40074293900941477</v>
      </c>
      <c r="N11544" s="2">
        <v>5.600652173913045</v>
      </c>
      <c r="O11544" s="2">
        <v>0</v>
      </c>
      <c r="P11544" s="2">
        <f t="shared" si="723"/>
        <v>5.600652173913045</v>
      </c>
      <c r="Q11544" s="2">
        <f t="shared" si="722"/>
        <v>0.10545640605812528</v>
      </c>
    </row>
    <row r="11545" spans="1:17" x14ac:dyDescent="0.3">
      <c r="A11545" t="s">
        <v>16478</v>
      </c>
      <c r="B11545" t="s">
        <v>17231</v>
      </c>
      <c r="C11545" t="s">
        <v>17138</v>
      </c>
      <c r="D11545" t="s">
        <v>16935</v>
      </c>
      <c r="E11545" s="2">
        <v>138.68478260869566</v>
      </c>
      <c r="F11545" s="2">
        <v>8.75</v>
      </c>
      <c r="G11545" s="2">
        <v>0.16304347826086957</v>
      </c>
      <c r="H11545" s="2">
        <v>0.16304347826086957</v>
      </c>
      <c r="I11545" s="2">
        <v>5.0326086956521738</v>
      </c>
      <c r="J11545" s="2">
        <v>0</v>
      </c>
      <c r="K11545" s="2">
        <v>26.085652173913044</v>
      </c>
      <c r="L11545" s="2">
        <f t="shared" si="720"/>
        <v>26.085652173913044</v>
      </c>
      <c r="M11545" s="2">
        <f t="shared" si="721"/>
        <v>0.1880931107453562</v>
      </c>
      <c r="N11545" s="2">
        <v>5.3043478260869561</v>
      </c>
      <c r="O11545" s="2">
        <v>4.5815217391304346</v>
      </c>
      <c r="P11545" s="2">
        <f t="shared" si="723"/>
        <v>9.8858695652173907</v>
      </c>
      <c r="Q11545" s="2">
        <f t="shared" si="722"/>
        <v>7.1283015910337796E-2</v>
      </c>
    </row>
    <row r="11546" spans="1:17" x14ac:dyDescent="0.3">
      <c r="A11546" t="s">
        <v>16478</v>
      </c>
      <c r="B11546" t="s">
        <v>17376</v>
      </c>
      <c r="C11546" t="s">
        <v>17086</v>
      </c>
      <c r="D11546" t="s">
        <v>16583</v>
      </c>
      <c r="E11546" s="2">
        <v>37.184782608695649</v>
      </c>
      <c r="F11546" s="2">
        <v>4.7934782608695654</v>
      </c>
      <c r="G11546" s="2">
        <v>0.88043478260869568</v>
      </c>
      <c r="H11546" s="2">
        <v>0.71739130434782605</v>
      </c>
      <c r="I11546" s="2">
        <v>4.9782608695652177</v>
      </c>
      <c r="J11546" s="2">
        <v>2.1032608695652173</v>
      </c>
      <c r="K11546" s="2">
        <v>4.0760869565217392</v>
      </c>
      <c r="L11546" s="2">
        <f t="shared" si="720"/>
        <v>6.179347826086957</v>
      </c>
      <c r="M11546" s="2">
        <f t="shared" si="721"/>
        <v>0.16617947968430286</v>
      </c>
      <c r="N11546" s="2">
        <v>7.9367391304347832</v>
      </c>
      <c r="O11546" s="2">
        <v>0</v>
      </c>
      <c r="P11546" s="2">
        <f t="shared" si="723"/>
        <v>7.9367391304347832</v>
      </c>
      <c r="Q11546" s="2">
        <f t="shared" si="722"/>
        <v>0.21344051446945342</v>
      </c>
    </row>
    <row r="11547" spans="1:17" x14ac:dyDescent="0.3">
      <c r="A11547" t="s">
        <v>16478</v>
      </c>
      <c r="B11547" t="s">
        <v>17099</v>
      </c>
      <c r="C11547" t="s">
        <v>6847</v>
      </c>
      <c r="D11547" t="s">
        <v>16621</v>
      </c>
      <c r="E11547" s="2">
        <v>108.15217391304348</v>
      </c>
      <c r="F11547" s="2">
        <v>3.7717391304347827</v>
      </c>
      <c r="G11547" s="2">
        <v>0</v>
      </c>
      <c r="H11547" s="2">
        <v>0.47010869565217389</v>
      </c>
      <c r="I11547" s="2">
        <v>4.1847826086956523</v>
      </c>
      <c r="J11547" s="2">
        <v>5.5652173913043477</v>
      </c>
      <c r="K11547" s="2">
        <v>10.285869565217396</v>
      </c>
      <c r="L11547" s="2">
        <f t="shared" si="720"/>
        <v>15.851086956521744</v>
      </c>
      <c r="M11547" s="2">
        <f t="shared" si="721"/>
        <v>0.14656281407035179</v>
      </c>
      <c r="N11547" s="2">
        <v>5.3913043478260869</v>
      </c>
      <c r="O11547" s="2">
        <v>5.5500000000000007</v>
      </c>
      <c r="P11547" s="2">
        <f t="shared" si="723"/>
        <v>10.941304347826087</v>
      </c>
      <c r="Q11547" s="2">
        <f t="shared" si="722"/>
        <v>0.10116582914572864</v>
      </c>
    </row>
    <row r="11548" spans="1:17" x14ac:dyDescent="0.3">
      <c r="A11548" t="s">
        <v>16478</v>
      </c>
      <c r="B11548" t="s">
        <v>16846</v>
      </c>
      <c r="C11548" t="s">
        <v>16847</v>
      </c>
      <c r="D11548" t="s">
        <v>16490</v>
      </c>
      <c r="E11548" s="2">
        <v>99.380434782608702</v>
      </c>
      <c r="F11548" s="2">
        <v>52.386630434782603</v>
      </c>
      <c r="G11548" s="2">
        <v>0.47282608695652173</v>
      </c>
      <c r="H11548" s="2">
        <v>0.61956521739130432</v>
      </c>
      <c r="I11548" s="2">
        <v>5.4782608695652177</v>
      </c>
      <c r="J11548" s="2">
        <v>0</v>
      </c>
      <c r="K11548" s="2">
        <v>18.118152173913039</v>
      </c>
      <c r="L11548" s="2">
        <f t="shared" si="720"/>
        <v>18.118152173913039</v>
      </c>
      <c r="M11548" s="2">
        <f t="shared" si="721"/>
        <v>0.18231105763972433</v>
      </c>
      <c r="N11548" s="2">
        <v>5.3043478260869561</v>
      </c>
      <c r="O11548" s="2">
        <v>4.4484782608695648</v>
      </c>
      <c r="P11548" s="2">
        <f t="shared" si="723"/>
        <v>9.7528260869565209</v>
      </c>
      <c r="Q11548" s="2">
        <f t="shared" si="722"/>
        <v>9.8136279120638728E-2</v>
      </c>
    </row>
    <row r="11549" spans="1:17" x14ac:dyDescent="0.3">
      <c r="A11549" t="s">
        <v>16478</v>
      </c>
      <c r="B11549" t="s">
        <v>16968</v>
      </c>
      <c r="C11549" t="s">
        <v>13143</v>
      </c>
      <c r="D11549" t="s">
        <v>16583</v>
      </c>
      <c r="E11549" s="2">
        <v>104.21739130434783</v>
      </c>
      <c r="F11549" s="2">
        <v>4.7282608695652177</v>
      </c>
      <c r="G11549" s="2">
        <v>0.14130434782608695</v>
      </c>
      <c r="H11549" s="2">
        <v>0.15489130434782608</v>
      </c>
      <c r="I11549" s="2">
        <v>5.2391304347826084</v>
      </c>
      <c r="J11549" s="2">
        <v>4.9239130434782608</v>
      </c>
      <c r="K11549" s="2">
        <v>17.690217391304348</v>
      </c>
      <c r="L11549" s="2">
        <f t="shared" si="720"/>
        <v>22.614130434782609</v>
      </c>
      <c r="M11549" s="2">
        <f t="shared" si="721"/>
        <v>0.21698998748435544</v>
      </c>
      <c r="N11549" s="2">
        <v>5</v>
      </c>
      <c r="O11549" s="2">
        <v>4.6576086956521738</v>
      </c>
      <c r="P11549" s="2">
        <f t="shared" si="723"/>
        <v>9.6576086956521738</v>
      </c>
      <c r="Q11549" s="2">
        <f t="shared" si="722"/>
        <v>9.2667918231122234E-2</v>
      </c>
    </row>
    <row r="11550" spans="1:17" x14ac:dyDescent="0.3">
      <c r="A11550" t="s">
        <v>16478</v>
      </c>
      <c r="B11550" t="s">
        <v>12847</v>
      </c>
      <c r="C11550" t="s">
        <v>16494</v>
      </c>
      <c r="D11550" t="s">
        <v>16493</v>
      </c>
      <c r="E11550" s="2">
        <v>120.30434782608695</v>
      </c>
      <c r="F11550" s="2">
        <v>5.3913043478260869</v>
      </c>
      <c r="G11550" s="2">
        <v>0.28260869565217389</v>
      </c>
      <c r="H11550" s="2">
        <v>0.79891304347826086</v>
      </c>
      <c r="I11550" s="2">
        <v>5.8043478260869561</v>
      </c>
      <c r="J11550" s="2">
        <v>5.8695652173913047</v>
      </c>
      <c r="K11550" s="2">
        <v>11.538043478260869</v>
      </c>
      <c r="L11550" s="2">
        <f t="shared" si="720"/>
        <v>17.407608695652172</v>
      </c>
      <c r="M11550" s="2">
        <f t="shared" si="721"/>
        <v>0.14469642211781711</v>
      </c>
      <c r="N11550" s="2">
        <v>5.5380434782608692</v>
      </c>
      <c r="O11550" s="2">
        <v>0</v>
      </c>
      <c r="P11550" s="2">
        <f t="shared" si="723"/>
        <v>5.5380434782608692</v>
      </c>
      <c r="Q11550" s="2">
        <f t="shared" si="722"/>
        <v>4.603361040838453E-2</v>
      </c>
    </row>
    <row r="11551" spans="1:17" x14ac:dyDescent="0.3">
      <c r="A11551" t="s">
        <v>16478</v>
      </c>
      <c r="B11551" t="s">
        <v>17241</v>
      </c>
      <c r="C11551" t="s">
        <v>17242</v>
      </c>
      <c r="D11551" t="s">
        <v>38</v>
      </c>
      <c r="E11551" s="2">
        <v>45.739130434782609</v>
      </c>
      <c r="F11551" s="2">
        <v>4.8097826086956523</v>
      </c>
      <c r="G11551" s="2">
        <v>0.14130434782608695</v>
      </c>
      <c r="H11551" s="2">
        <v>0.23478260869565218</v>
      </c>
      <c r="I11551" s="2">
        <v>0</v>
      </c>
      <c r="J11551" s="2">
        <v>4.9891304347826084</v>
      </c>
      <c r="K11551" s="2">
        <v>2</v>
      </c>
      <c r="L11551" s="2">
        <f t="shared" si="720"/>
        <v>6.9891304347826084</v>
      </c>
      <c r="M11551" s="2">
        <f t="shared" si="721"/>
        <v>0.1528041825095057</v>
      </c>
      <c r="N11551" s="2">
        <v>5.1032608695652177</v>
      </c>
      <c r="O11551" s="2">
        <v>0</v>
      </c>
      <c r="P11551" s="2">
        <f t="shared" si="723"/>
        <v>5.1032608695652177</v>
      </c>
      <c r="Q11551" s="2">
        <f t="shared" si="722"/>
        <v>0.11157319391634982</v>
      </c>
    </row>
    <row r="11552" spans="1:17" x14ac:dyDescent="0.3">
      <c r="A11552" t="s">
        <v>16478</v>
      </c>
      <c r="B11552" t="s">
        <v>17174</v>
      </c>
      <c r="C11552" t="s">
        <v>17175</v>
      </c>
      <c r="D11552" t="s">
        <v>16555</v>
      </c>
      <c r="E11552" s="2">
        <v>73.902173913043484</v>
      </c>
      <c r="F11552" s="2">
        <v>5.1304347826086953</v>
      </c>
      <c r="G11552" s="2">
        <v>0.40760869565217389</v>
      </c>
      <c r="H11552" s="2">
        <v>0.3125</v>
      </c>
      <c r="I11552" s="2">
        <v>2.7065217391304346</v>
      </c>
      <c r="J11552" s="2">
        <v>5.3342391304347823</v>
      </c>
      <c r="K11552" s="2">
        <v>20.9375</v>
      </c>
      <c r="L11552" s="2">
        <f t="shared" si="720"/>
        <v>26.271739130434781</v>
      </c>
      <c r="M11552" s="2">
        <f t="shared" si="721"/>
        <v>0.35549345491984113</v>
      </c>
      <c r="N11552" s="2">
        <v>5.3043478260869561</v>
      </c>
      <c r="O11552" s="2">
        <v>0</v>
      </c>
      <c r="P11552" s="2">
        <f t="shared" si="723"/>
        <v>5.3043478260869561</v>
      </c>
      <c r="Q11552" s="2">
        <f t="shared" si="722"/>
        <v>7.1775261067804075E-2</v>
      </c>
    </row>
    <row r="11553" spans="1:17" x14ac:dyDescent="0.3">
      <c r="A11553" t="s">
        <v>16478</v>
      </c>
      <c r="B11553" t="s">
        <v>17076</v>
      </c>
      <c r="C11553" t="s">
        <v>17077</v>
      </c>
      <c r="D11553" t="s">
        <v>6894</v>
      </c>
      <c r="E11553" s="2">
        <v>105.54347826086956</v>
      </c>
      <c r="F11553" s="2">
        <v>4.1739130434782608</v>
      </c>
      <c r="G11553" s="2">
        <v>0.23641304347826086</v>
      </c>
      <c r="H11553" s="2">
        <v>0.10869565217391304</v>
      </c>
      <c r="I11553" s="2">
        <v>5.9021739130434785</v>
      </c>
      <c r="J11553" s="2">
        <v>4.6114130434782608</v>
      </c>
      <c r="K11553" s="2">
        <v>15.464673913043478</v>
      </c>
      <c r="L11553" s="2">
        <f t="shared" si="720"/>
        <v>20.076086956521738</v>
      </c>
      <c r="M11553" s="2">
        <f t="shared" si="721"/>
        <v>0.19021627188465498</v>
      </c>
      <c r="N11553" s="2">
        <v>5.125</v>
      </c>
      <c r="O11553" s="2">
        <v>5.3070652173913047</v>
      </c>
      <c r="P11553" s="2">
        <f t="shared" si="723"/>
        <v>10.432065217391305</v>
      </c>
      <c r="Q11553" s="2">
        <f t="shared" si="722"/>
        <v>9.884140061791967E-2</v>
      </c>
    </row>
    <row r="11554" spans="1:17" x14ac:dyDescent="0.3">
      <c r="A11554" t="s">
        <v>16478</v>
      </c>
      <c r="B11554" t="s">
        <v>16891</v>
      </c>
      <c r="C11554" t="s">
        <v>16739</v>
      </c>
      <c r="D11554" t="s">
        <v>25</v>
      </c>
      <c r="E11554" s="2">
        <v>173.42391304347825</v>
      </c>
      <c r="F11554" s="2">
        <v>4.6086956521739131</v>
      </c>
      <c r="G11554" s="2">
        <v>0.7891304347826088</v>
      </c>
      <c r="H11554" s="2">
        <v>0.68652173913043502</v>
      </c>
      <c r="I11554" s="2">
        <v>4.1521739130434785</v>
      </c>
      <c r="J11554" s="2">
        <v>0</v>
      </c>
      <c r="K11554" s="2">
        <v>11.670326086956518</v>
      </c>
      <c r="L11554" s="2">
        <f t="shared" si="720"/>
        <v>11.670326086956518</v>
      </c>
      <c r="M11554" s="2">
        <f t="shared" si="721"/>
        <v>6.7293638357881519E-2</v>
      </c>
      <c r="N11554" s="2">
        <v>15.297282608695653</v>
      </c>
      <c r="O11554" s="2">
        <v>0</v>
      </c>
      <c r="P11554" s="2">
        <f t="shared" si="723"/>
        <v>15.297282608695653</v>
      </c>
      <c r="Q11554" s="2">
        <f t="shared" si="722"/>
        <v>8.8207458476966483E-2</v>
      </c>
    </row>
    <row r="11555" spans="1:17" x14ac:dyDescent="0.3">
      <c r="A11555" t="s">
        <v>16478</v>
      </c>
      <c r="B11555" t="s">
        <v>16972</v>
      </c>
      <c r="C11555" t="s">
        <v>9874</v>
      </c>
      <c r="D11555" t="s">
        <v>16705</v>
      </c>
      <c r="E11555" s="2">
        <v>70.847826086956516</v>
      </c>
      <c r="F11555" s="2">
        <v>4.4456521739130439</v>
      </c>
      <c r="G11555" s="2">
        <v>0.4891304347826087</v>
      </c>
      <c r="H11555" s="2">
        <v>0.35597826086956524</v>
      </c>
      <c r="I11555" s="2">
        <v>3.402173913043478</v>
      </c>
      <c r="J11555" s="2">
        <v>0</v>
      </c>
      <c r="K11555" s="2">
        <v>15.328804347826088</v>
      </c>
      <c r="L11555" s="2">
        <f t="shared" si="720"/>
        <v>15.328804347826088</v>
      </c>
      <c r="M11555" s="2">
        <f t="shared" si="721"/>
        <v>0.21636238109849651</v>
      </c>
      <c r="N11555" s="2">
        <v>4.3206521739130439</v>
      </c>
      <c r="O11555" s="2">
        <v>0</v>
      </c>
      <c r="P11555" s="2">
        <f t="shared" si="723"/>
        <v>4.3206521739130439</v>
      </c>
      <c r="Q11555" s="2">
        <f t="shared" si="722"/>
        <v>6.0984964713102191E-2</v>
      </c>
    </row>
    <row r="11556" spans="1:17" x14ac:dyDescent="0.3">
      <c r="A11556" t="s">
        <v>16478</v>
      </c>
      <c r="B11556" t="s">
        <v>16639</v>
      </c>
      <c r="C11556" t="s">
        <v>123</v>
      </c>
      <c r="D11556" t="s">
        <v>16485</v>
      </c>
      <c r="E11556" s="2">
        <v>122.69565217391305</v>
      </c>
      <c r="F11556" s="2">
        <v>6.1847826086956523</v>
      </c>
      <c r="G11556" s="2">
        <v>0.28804347826086957</v>
      </c>
      <c r="H11556" s="2">
        <v>0.61956521739130432</v>
      </c>
      <c r="I11556" s="2">
        <v>4.9456521739130439</v>
      </c>
      <c r="J11556" s="2">
        <v>7.9565217391304346</v>
      </c>
      <c r="K11556" s="2">
        <v>10.847826086956522</v>
      </c>
      <c r="L11556" s="2">
        <f t="shared" si="720"/>
        <v>18.804347826086957</v>
      </c>
      <c r="M11556" s="2">
        <f t="shared" si="721"/>
        <v>0.15326009922041106</v>
      </c>
      <c r="N11556" s="2">
        <v>5.1358695652173916</v>
      </c>
      <c r="O11556" s="2">
        <v>5.1277173913043477</v>
      </c>
      <c r="P11556" s="2">
        <f t="shared" si="723"/>
        <v>10.263586956521738</v>
      </c>
      <c r="Q11556" s="2">
        <f t="shared" si="722"/>
        <v>8.3650779588943999E-2</v>
      </c>
    </row>
    <row r="11557" spans="1:17" x14ac:dyDescent="0.3">
      <c r="A11557" t="s">
        <v>16478</v>
      </c>
      <c r="B11557" t="s">
        <v>16484</v>
      </c>
      <c r="C11557" t="s">
        <v>16486</v>
      </c>
      <c r="D11557" t="s">
        <v>16485</v>
      </c>
      <c r="E11557" s="2">
        <v>233.27173913043478</v>
      </c>
      <c r="F11557" s="2">
        <v>49.353913043478258</v>
      </c>
      <c r="G11557" s="2">
        <v>0.58152173913043481</v>
      </c>
      <c r="H11557" s="2">
        <v>9.0477173913043458</v>
      </c>
      <c r="I11557" s="2">
        <v>21.043478260869566</v>
      </c>
      <c r="J11557" s="2">
        <v>4.5026086956521736</v>
      </c>
      <c r="K11557" s="2">
        <v>0</v>
      </c>
      <c r="L11557" s="2">
        <f t="shared" si="720"/>
        <v>4.5026086956521736</v>
      </c>
      <c r="M11557" s="2">
        <f t="shared" si="721"/>
        <v>1.9301989655654442E-2</v>
      </c>
      <c r="N11557" s="2">
        <v>23.381304347826084</v>
      </c>
      <c r="O11557" s="2">
        <v>0</v>
      </c>
      <c r="P11557" s="2">
        <f t="shared" si="723"/>
        <v>23.381304347826084</v>
      </c>
      <c r="Q11557" s="2">
        <f t="shared" si="722"/>
        <v>0.1002320488327664</v>
      </c>
    </row>
    <row r="11558" spans="1:17" x14ac:dyDescent="0.3">
      <c r="A11558" t="s">
        <v>16478</v>
      </c>
      <c r="B11558" t="s">
        <v>17038</v>
      </c>
      <c r="C11558" t="s">
        <v>11733</v>
      </c>
      <c r="D11558" t="s">
        <v>16480</v>
      </c>
      <c r="E11558" s="2">
        <v>39.173913043478258</v>
      </c>
      <c r="F11558" s="2">
        <v>4.5190217391304346</v>
      </c>
      <c r="G11558" s="2">
        <v>1.0869565217391304E-2</v>
      </c>
      <c r="H11558" s="2">
        <v>0.11956521739130435</v>
      </c>
      <c r="I11558" s="2">
        <v>1.0434782608695652</v>
      </c>
      <c r="J11558" s="2">
        <v>5.1195652173913047</v>
      </c>
      <c r="K11558" s="2">
        <v>9.2146739130434785</v>
      </c>
      <c r="L11558" s="2">
        <f t="shared" si="720"/>
        <v>14.334239130434783</v>
      </c>
      <c r="M11558" s="2">
        <f t="shared" si="721"/>
        <v>0.36591287458379584</v>
      </c>
      <c r="N11558" s="2">
        <v>2.7766304347826085</v>
      </c>
      <c r="O11558" s="2">
        <v>4.0461956521739131</v>
      </c>
      <c r="P11558" s="2">
        <f t="shared" si="723"/>
        <v>6.8228260869565212</v>
      </c>
      <c r="Q11558" s="2">
        <f t="shared" si="722"/>
        <v>0.17416759156492786</v>
      </c>
    </row>
    <row r="11559" spans="1:17" x14ac:dyDescent="0.3">
      <c r="A11559" t="s">
        <v>16478</v>
      </c>
      <c r="B11559" t="s">
        <v>16647</v>
      </c>
      <c r="C11559" t="s">
        <v>16648</v>
      </c>
      <c r="D11559" t="s">
        <v>12399</v>
      </c>
      <c r="E11559" s="2">
        <v>150.05434782608697</v>
      </c>
      <c r="F11559" s="2">
        <v>22.174347826086979</v>
      </c>
      <c r="G11559" s="2">
        <v>1.7391304347826086</v>
      </c>
      <c r="H11559" s="2">
        <v>0.71739130434782605</v>
      </c>
      <c r="I11559" s="2">
        <v>8.4130434782608692</v>
      </c>
      <c r="J11559" s="2">
        <v>3.097826086956522</v>
      </c>
      <c r="K11559" s="2">
        <v>30.502717391304344</v>
      </c>
      <c r="L11559" s="2">
        <f t="shared" si="720"/>
        <v>33.600543478260867</v>
      </c>
      <c r="M11559" s="2">
        <f t="shared" si="721"/>
        <v>0.22392249185077867</v>
      </c>
      <c r="N11559" s="2">
        <v>15.247826086956522</v>
      </c>
      <c r="O11559" s="2">
        <v>0</v>
      </c>
      <c r="P11559" s="2">
        <f t="shared" si="723"/>
        <v>15.247826086956522</v>
      </c>
      <c r="Q11559" s="2">
        <f t="shared" si="722"/>
        <v>0.10161535675479898</v>
      </c>
    </row>
    <row r="11560" spans="1:17" x14ac:dyDescent="0.3">
      <c r="A11560" t="s">
        <v>16478</v>
      </c>
      <c r="B11560" t="s">
        <v>16883</v>
      </c>
      <c r="C11560" t="s">
        <v>738</v>
      </c>
      <c r="D11560" t="s">
        <v>16543</v>
      </c>
      <c r="E11560" s="2">
        <v>89.195652173913047</v>
      </c>
      <c r="F11560" s="2">
        <v>51.657608695652172</v>
      </c>
      <c r="G11560" s="2">
        <v>0.43043478260869544</v>
      </c>
      <c r="H11560" s="2">
        <v>0</v>
      </c>
      <c r="I11560" s="2">
        <v>10.130434782608695</v>
      </c>
      <c r="J11560" s="2">
        <v>5.5652173913043477</v>
      </c>
      <c r="K11560" s="2">
        <v>41</v>
      </c>
      <c r="L11560" s="2">
        <f t="shared" si="720"/>
        <v>46.565217391304344</v>
      </c>
      <c r="M11560" s="2">
        <f t="shared" si="721"/>
        <v>0.52205703144040938</v>
      </c>
      <c r="N11560" s="2">
        <v>5.4130434782608692</v>
      </c>
      <c r="O11560" s="2">
        <v>10.706521739130435</v>
      </c>
      <c r="P11560" s="2">
        <f t="shared" si="723"/>
        <v>16.119565217391305</v>
      </c>
      <c r="Q11560" s="2">
        <f t="shared" si="722"/>
        <v>0.1807214233487692</v>
      </c>
    </row>
    <row r="11561" spans="1:17" x14ac:dyDescent="0.3">
      <c r="A11561" t="s">
        <v>16478</v>
      </c>
      <c r="B11561" t="s">
        <v>17113</v>
      </c>
      <c r="C11561" t="s">
        <v>1316</v>
      </c>
      <c r="D11561" t="s">
        <v>12832</v>
      </c>
      <c r="E11561" s="2">
        <v>52.315217391304351</v>
      </c>
      <c r="F11561" s="2">
        <v>5.5869565217391308</v>
      </c>
      <c r="G11561" s="2">
        <v>0</v>
      </c>
      <c r="H11561" s="2">
        <v>0.23641304347826086</v>
      </c>
      <c r="I11561" s="2">
        <v>1</v>
      </c>
      <c r="J11561" s="2">
        <v>11.206521739130435</v>
      </c>
      <c r="K11561" s="2">
        <v>11.467391304347826</v>
      </c>
      <c r="L11561" s="2">
        <f t="shared" si="720"/>
        <v>22.673913043478262</v>
      </c>
      <c r="M11561" s="2">
        <f t="shared" si="721"/>
        <v>0.43340951589445254</v>
      </c>
      <c r="N11561" s="2">
        <v>9.7934782608695645</v>
      </c>
      <c r="O11561" s="2">
        <v>0</v>
      </c>
      <c r="P11561" s="2">
        <f t="shared" si="723"/>
        <v>9.7934782608695645</v>
      </c>
      <c r="Q11561" s="2">
        <f t="shared" si="722"/>
        <v>0.18720132973197587</v>
      </c>
    </row>
    <row r="11562" spans="1:17" x14ac:dyDescent="0.3">
      <c r="A11562" t="s">
        <v>16478</v>
      </c>
      <c r="B11562" t="s">
        <v>17238</v>
      </c>
      <c r="C11562" t="s">
        <v>17239</v>
      </c>
      <c r="D11562" t="s">
        <v>16651</v>
      </c>
      <c r="E11562" s="2">
        <v>117.05434782608695</v>
      </c>
      <c r="F11562" s="2">
        <v>0</v>
      </c>
      <c r="G11562" s="2">
        <v>2.6630434782608696</v>
      </c>
      <c r="H11562" s="2">
        <v>0.78260869565217395</v>
      </c>
      <c r="I11562" s="2">
        <v>2.0869565217391304</v>
      </c>
      <c r="J11562" s="2">
        <v>0</v>
      </c>
      <c r="K11562" s="2">
        <v>0</v>
      </c>
      <c r="L11562" s="2">
        <f t="shared" si="720"/>
        <v>0</v>
      </c>
      <c r="M11562" s="2">
        <f t="shared" si="721"/>
        <v>0</v>
      </c>
      <c r="N11562" s="2">
        <v>0</v>
      </c>
      <c r="O11562" s="2">
        <v>0</v>
      </c>
      <c r="P11562" s="2">
        <f t="shared" si="723"/>
        <v>0</v>
      </c>
      <c r="Q11562" s="2">
        <f t="shared" si="722"/>
        <v>0</v>
      </c>
    </row>
    <row r="11563" spans="1:17" x14ac:dyDescent="0.3">
      <c r="A11563" t="s">
        <v>16478</v>
      </c>
      <c r="B11563" t="s">
        <v>17259</v>
      </c>
      <c r="C11563" t="s">
        <v>16966</v>
      </c>
      <c r="D11563" t="s">
        <v>16485</v>
      </c>
      <c r="E11563" s="2">
        <v>120.09782608695652</v>
      </c>
      <c r="F11563" s="2">
        <v>5.5652173913043477</v>
      </c>
      <c r="G11563" s="2">
        <v>0.27173913043478259</v>
      </c>
      <c r="H11563" s="2">
        <v>1.0692391304347826</v>
      </c>
      <c r="I11563" s="2">
        <v>1.6413043478260869</v>
      </c>
      <c r="J11563" s="2">
        <v>5.2173913043478262</v>
      </c>
      <c r="K11563" s="2">
        <v>37.355978260869563</v>
      </c>
      <c r="L11563" s="2">
        <f t="shared" si="720"/>
        <v>42.573369565217391</v>
      </c>
      <c r="M11563" s="2">
        <f t="shared" si="721"/>
        <v>0.35448909403565937</v>
      </c>
      <c r="N11563" s="2">
        <v>20.029891304347824</v>
      </c>
      <c r="O11563" s="2">
        <v>0</v>
      </c>
      <c r="P11563" s="2">
        <f t="shared" si="723"/>
        <v>20.029891304347824</v>
      </c>
      <c r="Q11563" s="2">
        <f t="shared" si="722"/>
        <v>0.16677979907683951</v>
      </c>
    </row>
    <row r="11564" spans="1:17" x14ac:dyDescent="0.3">
      <c r="A11564" t="s">
        <v>16478</v>
      </c>
      <c r="B11564" t="s">
        <v>17260</v>
      </c>
      <c r="C11564" t="s">
        <v>6844</v>
      </c>
      <c r="D11564" t="s">
        <v>9568</v>
      </c>
      <c r="E11564" s="2">
        <v>112.85869565217391</v>
      </c>
      <c r="F11564" s="2">
        <v>5.0434782608695654</v>
      </c>
      <c r="G11564" s="2">
        <v>0.13043478260869565</v>
      </c>
      <c r="H11564" s="2">
        <v>0.63586956521739135</v>
      </c>
      <c r="I11564" s="2">
        <v>4.9782608695652177</v>
      </c>
      <c r="J11564" s="2">
        <v>5.0434782608695654</v>
      </c>
      <c r="K11564" s="2">
        <v>55.421195652173914</v>
      </c>
      <c r="L11564" s="2">
        <f t="shared" si="720"/>
        <v>60.464673913043477</v>
      </c>
      <c r="M11564" s="2">
        <f t="shared" si="721"/>
        <v>0.53575556197630747</v>
      </c>
      <c r="N11564" s="2">
        <v>22.119565217391305</v>
      </c>
      <c r="O11564" s="2">
        <v>0</v>
      </c>
      <c r="P11564" s="2">
        <f t="shared" si="723"/>
        <v>22.119565217391305</v>
      </c>
      <c r="Q11564" s="2">
        <f t="shared" si="722"/>
        <v>0.19599345083309258</v>
      </c>
    </row>
    <row r="11565" spans="1:17" x14ac:dyDescent="0.3">
      <c r="A11565" t="s">
        <v>16478</v>
      </c>
      <c r="B11565" t="s">
        <v>7993</v>
      </c>
      <c r="C11565" t="s">
        <v>16739</v>
      </c>
      <c r="D11565" t="s">
        <v>25</v>
      </c>
      <c r="E11565" s="2">
        <v>100.46739130434783</v>
      </c>
      <c r="F11565" s="2">
        <v>5.2173913043478262</v>
      </c>
      <c r="G11565" s="2">
        <v>0.3945652173913044</v>
      </c>
      <c r="H11565" s="2">
        <v>0.45250000000000018</v>
      </c>
      <c r="I11565" s="2">
        <v>3.1086956521739131</v>
      </c>
      <c r="J11565" s="2">
        <v>0</v>
      </c>
      <c r="K11565" s="2">
        <v>9.0220652173913045</v>
      </c>
      <c r="L11565" s="2">
        <f t="shared" si="720"/>
        <v>9.0220652173913045</v>
      </c>
      <c r="M11565" s="2">
        <f t="shared" si="721"/>
        <v>8.9800930433841825E-2</v>
      </c>
      <c r="N11565" s="2">
        <v>5.2598913043478266</v>
      </c>
      <c r="O11565" s="2">
        <v>2.2842391304347829</v>
      </c>
      <c r="P11565" s="2">
        <f t="shared" si="723"/>
        <v>7.544130434782609</v>
      </c>
      <c r="Q11565" s="2">
        <f t="shared" si="722"/>
        <v>7.5090338634642428E-2</v>
      </c>
    </row>
    <row r="11566" spans="1:17" x14ac:dyDescent="0.3">
      <c r="A11566" t="s">
        <v>16478</v>
      </c>
      <c r="B11566" t="s">
        <v>16637</v>
      </c>
      <c r="C11566" t="s">
        <v>11069</v>
      </c>
      <c r="D11566" t="s">
        <v>6372</v>
      </c>
      <c r="E11566" s="2">
        <v>24.173913043478262</v>
      </c>
      <c r="F11566" s="2">
        <v>5.6521739130434785</v>
      </c>
      <c r="G11566" s="2">
        <v>0</v>
      </c>
      <c r="H11566" s="2">
        <v>0.14130434782608695</v>
      </c>
      <c r="I11566" s="2">
        <v>0</v>
      </c>
      <c r="J11566" s="2">
        <v>4.1576086956521738</v>
      </c>
      <c r="K11566" s="2">
        <v>1.2934782608695652</v>
      </c>
      <c r="L11566" s="2">
        <f t="shared" si="720"/>
        <v>5.4510869565217392</v>
      </c>
      <c r="M11566" s="2">
        <f t="shared" si="721"/>
        <v>0.22549460431654675</v>
      </c>
      <c r="N11566" s="2">
        <v>4.8101086956521737</v>
      </c>
      <c r="O11566" s="2">
        <v>0</v>
      </c>
      <c r="P11566" s="2">
        <f t="shared" si="723"/>
        <v>4.8101086956521737</v>
      </c>
      <c r="Q11566" s="2">
        <f t="shared" si="722"/>
        <v>0.19897931654676257</v>
      </c>
    </row>
    <row r="11567" spans="1:17" x14ac:dyDescent="0.3">
      <c r="A11567" t="s">
        <v>16478</v>
      </c>
      <c r="B11567" t="s">
        <v>17226</v>
      </c>
      <c r="C11567" t="s">
        <v>16499</v>
      </c>
      <c r="D11567" t="s">
        <v>25</v>
      </c>
      <c r="E11567" s="2">
        <v>29.510869565217391</v>
      </c>
      <c r="F11567" s="2">
        <v>1.1304347826086956</v>
      </c>
      <c r="G11567" s="2">
        <v>0.56521739130434778</v>
      </c>
      <c r="H11567" s="2">
        <v>8</v>
      </c>
      <c r="I11567" s="2">
        <v>2.4565217391304346</v>
      </c>
      <c r="J11567" s="2">
        <v>2.7472826086956523</v>
      </c>
      <c r="K11567" s="2">
        <v>0</v>
      </c>
      <c r="L11567" s="2">
        <f t="shared" si="720"/>
        <v>2.7472826086956523</v>
      </c>
      <c r="M11567" s="2">
        <f t="shared" si="721"/>
        <v>9.3093922651933711E-2</v>
      </c>
      <c r="N11567" s="2">
        <v>0</v>
      </c>
      <c r="O11567" s="2">
        <v>0</v>
      </c>
      <c r="P11567" s="2">
        <f t="shared" si="723"/>
        <v>0</v>
      </c>
      <c r="Q11567" s="2">
        <f t="shared" si="722"/>
        <v>0</v>
      </c>
    </row>
    <row r="11568" spans="1:17" x14ac:dyDescent="0.3">
      <c r="A11568" t="s">
        <v>16478</v>
      </c>
      <c r="B11568" t="s">
        <v>16692</v>
      </c>
      <c r="C11568" t="s">
        <v>16694</v>
      </c>
      <c r="D11568" t="s">
        <v>16693</v>
      </c>
      <c r="E11568" s="2">
        <v>89.108695652173907</v>
      </c>
      <c r="F11568" s="2">
        <v>11.043478260869565</v>
      </c>
      <c r="G11568" s="2">
        <v>0.80706521739130432</v>
      </c>
      <c r="H11568" s="2">
        <v>0.39130434782608697</v>
      </c>
      <c r="I11568" s="2">
        <v>1.1413043478260869</v>
      </c>
      <c r="J11568" s="2">
        <v>0</v>
      </c>
      <c r="K11568" s="2">
        <v>18.413043478260871</v>
      </c>
      <c r="L11568" s="2">
        <f t="shared" si="720"/>
        <v>18.413043478260871</v>
      </c>
      <c r="M11568" s="2">
        <f t="shared" si="721"/>
        <v>0.20663576482068799</v>
      </c>
      <c r="N11568" s="2">
        <v>5.3043478260869561</v>
      </c>
      <c r="O11568" s="2">
        <v>0</v>
      </c>
      <c r="P11568" s="2">
        <f t="shared" si="723"/>
        <v>5.3043478260869561</v>
      </c>
      <c r="Q11568" s="2">
        <f t="shared" si="722"/>
        <v>5.952671383264211E-2</v>
      </c>
    </row>
    <row r="11569" spans="1:17" x14ac:dyDescent="0.3">
      <c r="A11569" t="s">
        <v>16478</v>
      </c>
      <c r="B11569" t="s">
        <v>16737</v>
      </c>
      <c r="C11569" t="s">
        <v>11733</v>
      </c>
      <c r="D11569" t="s">
        <v>16480</v>
      </c>
      <c r="E11569" s="2">
        <v>267.82608695652175</v>
      </c>
      <c r="F11569" s="2">
        <v>5.7391304347826084</v>
      </c>
      <c r="G11569" s="2">
        <v>1.3858695652173914</v>
      </c>
      <c r="H11569" s="2">
        <v>1.1902173913043479</v>
      </c>
      <c r="I11569" s="2">
        <v>5.6630434782608692</v>
      </c>
      <c r="J11569" s="2">
        <v>5.6857608695652164</v>
      </c>
      <c r="K11569" s="2">
        <v>23.226956521739126</v>
      </c>
      <c r="L11569" s="2">
        <f t="shared" si="720"/>
        <v>28.912717391304341</v>
      </c>
      <c r="M11569" s="2">
        <f t="shared" si="721"/>
        <v>0.10795332792207789</v>
      </c>
      <c r="N11569" s="2">
        <v>23.701304347826092</v>
      </c>
      <c r="O11569" s="2">
        <v>0</v>
      </c>
      <c r="P11569" s="2">
        <f t="shared" si="723"/>
        <v>23.701304347826092</v>
      </c>
      <c r="Q11569" s="2">
        <f t="shared" si="722"/>
        <v>8.8495129870129891E-2</v>
      </c>
    </row>
    <row r="11570" spans="1:17" x14ac:dyDescent="0.3">
      <c r="A11570" t="s">
        <v>16478</v>
      </c>
      <c r="B11570" t="s">
        <v>16576</v>
      </c>
      <c r="C11570" t="s">
        <v>11733</v>
      </c>
      <c r="D11570" t="s">
        <v>16480</v>
      </c>
      <c r="E11570" s="2">
        <v>232.57608695652175</v>
      </c>
      <c r="F11570" s="2">
        <v>10.086956521739131</v>
      </c>
      <c r="G11570" s="2">
        <v>0.70434782608695645</v>
      </c>
      <c r="H11570" s="2">
        <v>0</v>
      </c>
      <c r="I11570" s="2">
        <v>14.978260869565217</v>
      </c>
      <c r="J11570" s="2">
        <v>14.043478260869565</v>
      </c>
      <c r="K11570" s="2">
        <v>10.173913043478262</v>
      </c>
      <c r="L11570" s="2">
        <f t="shared" si="720"/>
        <v>24.217391304347828</v>
      </c>
      <c r="M11570" s="2">
        <f t="shared" si="721"/>
        <v>0.10412674674019723</v>
      </c>
      <c r="N11570" s="2">
        <v>19.739130434782609</v>
      </c>
      <c r="O11570" s="2">
        <v>0</v>
      </c>
      <c r="P11570" s="2">
        <f t="shared" si="723"/>
        <v>19.739130434782609</v>
      </c>
      <c r="Q11570" s="2">
        <f t="shared" si="722"/>
        <v>8.4871710987521609E-2</v>
      </c>
    </row>
    <row r="11571" spans="1:17" x14ac:dyDescent="0.3">
      <c r="A11571" t="s">
        <v>16478</v>
      </c>
      <c r="B11571" t="s">
        <v>17335</v>
      </c>
      <c r="C11571" t="s">
        <v>17336</v>
      </c>
      <c r="D11571" t="s">
        <v>16490</v>
      </c>
      <c r="E11571" s="2">
        <v>42.543478260869563</v>
      </c>
      <c r="F11571" s="2">
        <v>21.610434782608703</v>
      </c>
      <c r="G11571" s="2">
        <v>0.28804347826086957</v>
      </c>
      <c r="H11571" s="2">
        <v>0.92760869565217396</v>
      </c>
      <c r="I11571" s="2">
        <v>5.3152173913043477</v>
      </c>
      <c r="J11571" s="2">
        <v>4.0271739130434785</v>
      </c>
      <c r="K11571" s="2">
        <v>5.8831521739130439</v>
      </c>
      <c r="L11571" s="2">
        <f t="shared" si="720"/>
        <v>9.9103260869565233</v>
      </c>
      <c r="M11571" s="2">
        <f t="shared" si="721"/>
        <v>0.23294583546244257</v>
      </c>
      <c r="N11571" s="2">
        <v>0</v>
      </c>
      <c r="O11571" s="2">
        <v>6.5570652173913047</v>
      </c>
      <c r="P11571" s="2">
        <f t="shared" si="723"/>
        <v>6.5570652173913047</v>
      </c>
      <c r="Q11571" s="2">
        <f t="shared" si="722"/>
        <v>0.15412621359223302</v>
      </c>
    </row>
    <row r="11572" spans="1:17" x14ac:dyDescent="0.3">
      <c r="A11572" t="s">
        <v>16478</v>
      </c>
      <c r="B11572" t="s">
        <v>16930</v>
      </c>
      <c r="C11572" t="s">
        <v>11733</v>
      </c>
      <c r="D11572" t="s">
        <v>16480</v>
      </c>
      <c r="E11572" s="2">
        <v>135.10869565217391</v>
      </c>
      <c r="F11572" s="2">
        <v>4.7826086956521738</v>
      </c>
      <c r="G11572" s="2">
        <v>0.52173913043478259</v>
      </c>
      <c r="H11572" s="2">
        <v>0.4891304347826087</v>
      </c>
      <c r="I11572" s="2">
        <v>5.1304347826086953</v>
      </c>
      <c r="J11572" s="2">
        <v>0</v>
      </c>
      <c r="K11572" s="2">
        <v>21.616847826086957</v>
      </c>
      <c r="L11572" s="2">
        <f t="shared" si="720"/>
        <v>21.616847826086957</v>
      </c>
      <c r="M11572" s="2">
        <f t="shared" si="721"/>
        <v>0.15999597747385358</v>
      </c>
      <c r="N11572" s="2">
        <v>4.1739130434782608</v>
      </c>
      <c r="O11572" s="2">
        <v>2</v>
      </c>
      <c r="P11572" s="2">
        <f t="shared" si="723"/>
        <v>6.1739130434782608</v>
      </c>
      <c r="Q11572" s="2">
        <f t="shared" si="722"/>
        <v>4.5695897023330656E-2</v>
      </c>
    </row>
    <row r="11573" spans="1:17" x14ac:dyDescent="0.3">
      <c r="A11573" t="s">
        <v>16478</v>
      </c>
      <c r="B11573" t="s">
        <v>17328</v>
      </c>
      <c r="C11573" t="s">
        <v>3251</v>
      </c>
      <c r="D11573" t="s">
        <v>161</v>
      </c>
      <c r="E11573" s="2">
        <v>71.456521739130437</v>
      </c>
      <c r="F11573" s="2">
        <v>4.7826086956521738</v>
      </c>
      <c r="G11573" s="2">
        <v>0.52173913043478259</v>
      </c>
      <c r="H11573" s="2">
        <v>0.69565217391304346</v>
      </c>
      <c r="I11573" s="2">
        <v>3.2391304347826089</v>
      </c>
      <c r="J11573" s="2">
        <v>0</v>
      </c>
      <c r="K11573" s="2">
        <v>11.671739130434785</v>
      </c>
      <c r="L11573" s="2">
        <f t="shared" si="720"/>
        <v>11.671739130434785</v>
      </c>
      <c r="M11573" s="2">
        <f t="shared" si="721"/>
        <v>0.1633404320048677</v>
      </c>
      <c r="N11573" s="2">
        <v>0</v>
      </c>
      <c r="O11573" s="2">
        <v>0</v>
      </c>
      <c r="P11573" s="2">
        <f t="shared" si="723"/>
        <v>0</v>
      </c>
      <c r="Q11573" s="2">
        <f t="shared" si="722"/>
        <v>0</v>
      </c>
    </row>
    <row r="11574" spans="1:17" x14ac:dyDescent="0.3">
      <c r="A11574" t="s">
        <v>16478</v>
      </c>
      <c r="B11574" t="s">
        <v>16538</v>
      </c>
      <c r="C11574" t="s">
        <v>16539</v>
      </c>
      <c r="D11574" t="s">
        <v>16493</v>
      </c>
      <c r="E11574" s="2">
        <v>77.065217391304344</v>
      </c>
      <c r="F11574" s="2">
        <v>5.1358695652173916</v>
      </c>
      <c r="G11574" s="2">
        <v>8.6956521739130432E-2</v>
      </c>
      <c r="H11574" s="2">
        <v>0.16847826086956522</v>
      </c>
      <c r="I11574" s="2">
        <v>0</v>
      </c>
      <c r="J11574" s="2">
        <v>4.2798913043478262</v>
      </c>
      <c r="K11574" s="2">
        <v>1.5353260869565217</v>
      </c>
      <c r="L11574" s="2">
        <f t="shared" si="720"/>
        <v>5.8152173913043477</v>
      </c>
      <c r="M11574" s="2">
        <f t="shared" si="721"/>
        <v>7.5458392101551489E-2</v>
      </c>
      <c r="N11574" s="2">
        <v>0</v>
      </c>
      <c r="O11574" s="2">
        <v>4.9728260869565215</v>
      </c>
      <c r="P11574" s="2">
        <f t="shared" si="723"/>
        <v>4.9728260869565215</v>
      </c>
      <c r="Q11574" s="2">
        <f t="shared" si="722"/>
        <v>6.4527503526093086E-2</v>
      </c>
    </row>
    <row r="11575" spans="1:17" x14ac:dyDescent="0.3">
      <c r="A11575" t="s">
        <v>16478</v>
      </c>
      <c r="B11575" t="s">
        <v>17293</v>
      </c>
      <c r="C11575" t="s">
        <v>17294</v>
      </c>
      <c r="D11575" t="s">
        <v>16493</v>
      </c>
      <c r="E11575" s="2">
        <v>40.021739130434781</v>
      </c>
      <c r="F11575" s="2">
        <v>3.1739130434782608</v>
      </c>
      <c r="G11575" s="2">
        <v>0</v>
      </c>
      <c r="H11575" s="2">
        <v>0</v>
      </c>
      <c r="I11575" s="2">
        <v>0</v>
      </c>
      <c r="J11575" s="2">
        <v>4.0271739130434785</v>
      </c>
      <c r="K11575" s="2">
        <v>1.8043478260869565</v>
      </c>
      <c r="L11575" s="2">
        <f t="shared" si="720"/>
        <v>5.8315217391304355</v>
      </c>
      <c r="M11575" s="2">
        <f t="shared" si="721"/>
        <v>0.14570885388375884</v>
      </c>
      <c r="N11575" s="2">
        <v>0.16304347826086957</v>
      </c>
      <c r="O11575" s="2">
        <v>0</v>
      </c>
      <c r="P11575" s="2">
        <f t="shared" si="723"/>
        <v>0.16304347826086957</v>
      </c>
      <c r="Q11575" s="2">
        <f t="shared" si="722"/>
        <v>4.0738728951656708E-3</v>
      </c>
    </row>
    <row r="11576" spans="1:17" x14ac:dyDescent="0.3">
      <c r="A11576" t="s">
        <v>16478</v>
      </c>
      <c r="B11576" t="s">
        <v>17028</v>
      </c>
      <c r="C11576" t="s">
        <v>7047</v>
      </c>
      <c r="D11576" t="s">
        <v>38</v>
      </c>
      <c r="E11576" s="2">
        <v>103.1195652173913</v>
      </c>
      <c r="F11576" s="2">
        <v>4.3695652173913047</v>
      </c>
      <c r="G11576" s="2">
        <v>0.14130434782608695</v>
      </c>
      <c r="H11576" s="2">
        <v>0.46739130434782611</v>
      </c>
      <c r="I11576" s="2">
        <v>3.7065217391304346</v>
      </c>
      <c r="J11576" s="2">
        <v>4.8097826086956523</v>
      </c>
      <c r="K11576" s="2">
        <v>20.410326086956523</v>
      </c>
      <c r="L11576" s="2">
        <f t="shared" si="720"/>
        <v>25.220108695652176</v>
      </c>
      <c r="M11576" s="2">
        <f t="shared" si="721"/>
        <v>0.24457151892062826</v>
      </c>
      <c r="N11576" s="2">
        <v>9.4347826086956523</v>
      </c>
      <c r="O11576" s="2">
        <v>0</v>
      </c>
      <c r="P11576" s="2">
        <f t="shared" si="723"/>
        <v>9.4347826086956523</v>
      </c>
      <c r="Q11576" s="2">
        <f t="shared" si="722"/>
        <v>9.1493622852324236E-2</v>
      </c>
    </row>
    <row r="11577" spans="1:17" x14ac:dyDescent="0.3">
      <c r="A11577" t="s">
        <v>16478</v>
      </c>
      <c r="B11577" t="s">
        <v>16560</v>
      </c>
      <c r="C11577" t="s">
        <v>16483</v>
      </c>
      <c r="D11577" t="s">
        <v>16482</v>
      </c>
      <c r="E11577" s="2">
        <v>155.52173913043478</v>
      </c>
      <c r="F11577" s="2">
        <v>4.3967391304347823</v>
      </c>
      <c r="G11577" s="2">
        <v>0.4891304347826087</v>
      </c>
      <c r="H11577" s="2">
        <v>0.59239130434782605</v>
      </c>
      <c r="I11577" s="2">
        <v>8.2608695652173907</v>
      </c>
      <c r="J11577" s="2">
        <v>4.4728260869565215</v>
      </c>
      <c r="K11577" s="2">
        <v>38.698369565217391</v>
      </c>
      <c r="L11577" s="2">
        <f t="shared" si="720"/>
        <v>43.171195652173914</v>
      </c>
      <c r="M11577" s="2">
        <f t="shared" si="721"/>
        <v>0.27758946044171096</v>
      </c>
      <c r="N11577" s="2">
        <v>9.4157608695652169</v>
      </c>
      <c r="O11577" s="2">
        <v>10.021739130434783</v>
      </c>
      <c r="P11577" s="2">
        <f t="shared" si="723"/>
        <v>19.4375</v>
      </c>
      <c r="Q11577" s="2">
        <f t="shared" si="722"/>
        <v>0.12498252725747834</v>
      </c>
    </row>
    <row r="11578" spans="1:17" x14ac:dyDescent="0.3">
      <c r="A11578" t="s">
        <v>16478</v>
      </c>
      <c r="B11578" t="s">
        <v>16777</v>
      </c>
      <c r="C11578" t="s">
        <v>738</v>
      </c>
      <c r="D11578" t="s">
        <v>16543</v>
      </c>
      <c r="E11578" s="2">
        <v>125.69565217391305</v>
      </c>
      <c r="F11578" s="2">
        <v>4.9565217391304346</v>
      </c>
      <c r="G11578" s="2">
        <v>0.45652173913043476</v>
      </c>
      <c r="H11578" s="2">
        <v>0.55706521739130432</v>
      </c>
      <c r="I11578" s="2">
        <v>5.4130434782608692</v>
      </c>
      <c r="J11578" s="2">
        <v>10.521739130434783</v>
      </c>
      <c r="K11578" s="2">
        <v>15.339673913043478</v>
      </c>
      <c r="L11578" s="2">
        <f t="shared" si="720"/>
        <v>25.861413043478262</v>
      </c>
      <c r="M11578" s="2">
        <f t="shared" si="721"/>
        <v>0.20574628156347285</v>
      </c>
      <c r="N11578" s="2">
        <v>10.608695652173912</v>
      </c>
      <c r="O11578" s="2">
        <v>0</v>
      </c>
      <c r="P11578" s="2">
        <f t="shared" si="723"/>
        <v>10.608695652173912</v>
      </c>
      <c r="Q11578" s="2">
        <f t="shared" si="722"/>
        <v>8.4399861639571069E-2</v>
      </c>
    </row>
    <row r="11579" spans="1:17" x14ac:dyDescent="0.3">
      <c r="A11579" t="s">
        <v>16478</v>
      </c>
      <c r="B11579" t="s">
        <v>17043</v>
      </c>
      <c r="C11579" t="s">
        <v>16494</v>
      </c>
      <c r="D11579" t="s">
        <v>16493</v>
      </c>
      <c r="E11579" s="2">
        <v>226.82608695652175</v>
      </c>
      <c r="F11579" s="2">
        <v>4.0407608695652177</v>
      </c>
      <c r="G11579" s="2">
        <v>0</v>
      </c>
      <c r="H11579" s="2">
        <v>1.4347826086956521</v>
      </c>
      <c r="I11579" s="2">
        <v>9.2065217391304355</v>
      </c>
      <c r="J11579" s="2">
        <v>14.75</v>
      </c>
      <c r="K11579" s="2">
        <v>1.0027173913043479</v>
      </c>
      <c r="L11579" s="2">
        <f t="shared" si="720"/>
        <v>15.752717391304348</v>
      </c>
      <c r="M11579" s="2">
        <f t="shared" si="721"/>
        <v>6.9448437799501619E-2</v>
      </c>
      <c r="N11579" s="2">
        <v>19.019021739130434</v>
      </c>
      <c r="O11579" s="2">
        <v>0</v>
      </c>
      <c r="P11579" s="2">
        <f t="shared" si="723"/>
        <v>19.019021739130434</v>
      </c>
      <c r="Q11579" s="2">
        <f t="shared" si="722"/>
        <v>8.384847613571017E-2</v>
      </c>
    </row>
    <row r="11580" spans="1:17" x14ac:dyDescent="0.3">
      <c r="A11580" t="s">
        <v>16478</v>
      </c>
      <c r="B11580" t="s">
        <v>17041</v>
      </c>
      <c r="C11580" t="s">
        <v>17042</v>
      </c>
      <c r="D11580" t="s">
        <v>16493</v>
      </c>
      <c r="E11580" s="2">
        <v>258.5978260869565</v>
      </c>
      <c r="F11580" s="2">
        <v>4.1331521739130439</v>
      </c>
      <c r="G11580" s="2">
        <v>0.16304347826086957</v>
      </c>
      <c r="H11580" s="2">
        <v>1.5652173913043479</v>
      </c>
      <c r="I11580" s="2">
        <v>9.4347826086956523</v>
      </c>
      <c r="J11580" s="2">
        <v>16.342391304347824</v>
      </c>
      <c r="K11580" s="2">
        <v>7.8233695652173916</v>
      </c>
      <c r="L11580" s="2">
        <f t="shared" si="720"/>
        <v>24.165760869565215</v>
      </c>
      <c r="M11580" s="2">
        <f t="shared" si="721"/>
        <v>9.3449203480307677E-2</v>
      </c>
      <c r="N11580" s="2">
        <v>18.608695652173914</v>
      </c>
      <c r="O11580" s="2">
        <v>0</v>
      </c>
      <c r="P11580" s="2">
        <f t="shared" si="723"/>
        <v>18.608695652173914</v>
      </c>
      <c r="Q11580" s="2">
        <f t="shared" si="722"/>
        <v>7.1959984868227495E-2</v>
      </c>
    </row>
    <row r="11581" spans="1:17" x14ac:dyDescent="0.3">
      <c r="A11581" t="s">
        <v>16478</v>
      </c>
      <c r="B11581" t="s">
        <v>17006</v>
      </c>
      <c r="C11581" t="s">
        <v>16494</v>
      </c>
      <c r="D11581" t="s">
        <v>16493</v>
      </c>
      <c r="E11581" s="2">
        <v>194.34782608695653</v>
      </c>
      <c r="F11581" s="2">
        <v>3.5652173913043477</v>
      </c>
      <c r="G11581" s="2">
        <v>0.28260869565217389</v>
      </c>
      <c r="H11581" s="2">
        <v>1.0434782608695652</v>
      </c>
      <c r="I11581" s="2">
        <v>9.75</v>
      </c>
      <c r="J11581" s="2">
        <v>23.211956521739129</v>
      </c>
      <c r="K11581" s="2">
        <v>4.3831521739130439</v>
      </c>
      <c r="L11581" s="2">
        <f t="shared" si="720"/>
        <v>27.595108695652172</v>
      </c>
      <c r="M11581" s="2">
        <f t="shared" si="721"/>
        <v>0.14198825503355703</v>
      </c>
      <c r="N11581" s="2">
        <v>17.646739130434781</v>
      </c>
      <c r="O11581" s="2">
        <v>0</v>
      </c>
      <c r="P11581" s="2">
        <f t="shared" si="723"/>
        <v>17.646739130434781</v>
      </c>
      <c r="Q11581" s="2">
        <f t="shared" si="722"/>
        <v>9.0799776286353454E-2</v>
      </c>
    </row>
    <row r="11582" spans="1:17" x14ac:dyDescent="0.3">
      <c r="A11582" t="s">
        <v>16478</v>
      </c>
      <c r="B11582" t="s">
        <v>17017</v>
      </c>
      <c r="C11582" t="s">
        <v>16494</v>
      </c>
      <c r="D11582" t="s">
        <v>16493</v>
      </c>
      <c r="E11582" s="2">
        <v>252.11956521739131</v>
      </c>
      <c r="F11582" s="2">
        <v>4.2472826086956523</v>
      </c>
      <c r="G11582" s="2">
        <v>0.28260869565217389</v>
      </c>
      <c r="H11582" s="2">
        <v>1.7826086956521738</v>
      </c>
      <c r="I11582" s="2">
        <v>13.673913043478262</v>
      </c>
      <c r="J11582" s="2">
        <v>24.239130434782609</v>
      </c>
      <c r="K11582" s="2">
        <v>2.7309782608695654</v>
      </c>
      <c r="L11582" s="2">
        <f t="shared" si="720"/>
        <v>26.970108695652176</v>
      </c>
      <c r="M11582" s="2">
        <f t="shared" si="721"/>
        <v>0.10697348566501401</v>
      </c>
      <c r="N11582" s="2">
        <v>24.706521739130434</v>
      </c>
      <c r="O11582" s="2">
        <v>0</v>
      </c>
      <c r="P11582" s="2">
        <f t="shared" si="723"/>
        <v>24.706521739130434</v>
      </c>
      <c r="Q11582" s="2">
        <f t="shared" si="722"/>
        <v>9.7995257598620392E-2</v>
      </c>
    </row>
    <row r="11583" spans="1:17" x14ac:dyDescent="0.3">
      <c r="A11583" t="s">
        <v>16478</v>
      </c>
      <c r="B11583" t="s">
        <v>16971</v>
      </c>
      <c r="C11583" t="s">
        <v>16706</v>
      </c>
      <c r="D11583" t="s">
        <v>16705</v>
      </c>
      <c r="E11583" s="2">
        <v>123.65217391304348</v>
      </c>
      <c r="F11583" s="2">
        <v>4.5217391304347823</v>
      </c>
      <c r="G11583" s="2">
        <v>0.10326086956521739</v>
      </c>
      <c r="H11583" s="2">
        <v>0</v>
      </c>
      <c r="I11583" s="2">
        <v>5.5652173913043477</v>
      </c>
      <c r="J11583" s="2">
        <v>21.244565217391305</v>
      </c>
      <c r="K11583" s="2">
        <v>5.2282608695652177</v>
      </c>
      <c r="L11583" s="2">
        <f t="shared" si="720"/>
        <v>26.472826086956523</v>
      </c>
      <c r="M11583" s="2">
        <f t="shared" si="721"/>
        <v>0.21409106891701829</v>
      </c>
      <c r="N11583" s="2">
        <v>6.8695652173913047</v>
      </c>
      <c r="O11583" s="2">
        <v>0</v>
      </c>
      <c r="P11583" s="2">
        <f t="shared" si="723"/>
        <v>6.8695652173913047</v>
      </c>
      <c r="Q11583" s="2">
        <f t="shared" si="722"/>
        <v>5.5555555555555552E-2</v>
      </c>
    </row>
    <row r="11584" spans="1:17" x14ac:dyDescent="0.3">
      <c r="A11584" t="s">
        <v>16478</v>
      </c>
      <c r="B11584" t="s">
        <v>16902</v>
      </c>
      <c r="C11584" t="s">
        <v>16903</v>
      </c>
      <c r="D11584" t="s">
        <v>4404</v>
      </c>
      <c r="E11584" s="2">
        <v>80.836956521739125</v>
      </c>
      <c r="F11584" s="2">
        <v>4.9565217391304346</v>
      </c>
      <c r="G11584" s="2">
        <v>0.14130434782608695</v>
      </c>
      <c r="H11584" s="2">
        <v>0.21739130434782608</v>
      </c>
      <c r="I11584" s="2">
        <v>3.0108695652173911</v>
      </c>
      <c r="J11584" s="2">
        <v>5.4157608695652177</v>
      </c>
      <c r="K11584" s="2">
        <v>6.9755434782608692</v>
      </c>
      <c r="L11584" s="2">
        <f t="shared" si="720"/>
        <v>12.391304347826086</v>
      </c>
      <c r="M11584" s="2">
        <f t="shared" si="721"/>
        <v>0.15328761597418314</v>
      </c>
      <c r="N11584" s="2">
        <v>4.8777173913043477</v>
      </c>
      <c r="O11584" s="2">
        <v>0</v>
      </c>
      <c r="P11584" s="2">
        <f t="shared" si="723"/>
        <v>4.8777173913043477</v>
      </c>
      <c r="Q11584" s="2">
        <f t="shared" si="722"/>
        <v>6.0340190937205863E-2</v>
      </c>
    </row>
    <row r="11585" spans="1:17" x14ac:dyDescent="0.3">
      <c r="A11585" t="s">
        <v>16478</v>
      </c>
      <c r="B11585" t="s">
        <v>17137</v>
      </c>
      <c r="C11585" t="s">
        <v>17138</v>
      </c>
      <c r="D11585" t="s">
        <v>16935</v>
      </c>
      <c r="E11585" s="2">
        <v>70.130434782608702</v>
      </c>
      <c r="F11585" s="2">
        <v>5.0434782608695654</v>
      </c>
      <c r="G11585" s="2">
        <v>1.6304347826086956</v>
      </c>
      <c r="H11585" s="2">
        <v>0.33630434782608709</v>
      </c>
      <c r="I11585" s="2">
        <v>2.9347826086956523</v>
      </c>
      <c r="J11585" s="2">
        <v>4.7826086956521738</v>
      </c>
      <c r="K11585" s="2">
        <v>18.910326086956523</v>
      </c>
      <c r="L11585" s="2">
        <f t="shared" si="720"/>
        <v>23.692934782608695</v>
      </c>
      <c r="M11585" s="2">
        <f t="shared" si="721"/>
        <v>0.33784097954122749</v>
      </c>
      <c r="N11585" s="2">
        <v>10.782608695652174</v>
      </c>
      <c r="O11585" s="2">
        <v>0</v>
      </c>
      <c r="P11585" s="2">
        <f t="shared" si="723"/>
        <v>10.782608695652174</v>
      </c>
      <c r="Q11585" s="2">
        <f t="shared" si="722"/>
        <v>0.15375077495350278</v>
      </c>
    </row>
    <row r="11586" spans="1:17" x14ac:dyDescent="0.3">
      <c r="A11586" t="s">
        <v>16478</v>
      </c>
      <c r="B11586" t="s">
        <v>17227</v>
      </c>
      <c r="C11586" t="s">
        <v>17228</v>
      </c>
      <c r="D11586" t="s">
        <v>16501</v>
      </c>
      <c r="E11586" s="2">
        <v>13.119565217391305</v>
      </c>
      <c r="F11586" s="2">
        <v>2.6086956521739131</v>
      </c>
      <c r="G11586" s="2">
        <v>0.11956521739130435</v>
      </c>
      <c r="H11586" s="2">
        <v>8.4239130434782608E-2</v>
      </c>
      <c r="I11586" s="2">
        <v>1.423913043478261</v>
      </c>
      <c r="J11586" s="2">
        <v>0</v>
      </c>
      <c r="K11586" s="2">
        <v>5.0679347826086953</v>
      </c>
      <c r="L11586" s="2">
        <f t="shared" ref="L11586:L11649" si="724">SUM(J11586,K11586)</f>
        <v>5.0679347826086953</v>
      </c>
      <c r="M11586" s="2">
        <f t="shared" ref="M11586:M11649" si="725">L11586/E11586</f>
        <v>0.38628831814415904</v>
      </c>
      <c r="N11586" s="2">
        <v>0</v>
      </c>
      <c r="O11586" s="2">
        <v>4.1956521739130439</v>
      </c>
      <c r="P11586" s="2">
        <f t="shared" si="723"/>
        <v>4.1956521739130439</v>
      </c>
      <c r="Q11586" s="2">
        <f t="shared" ref="Q11586:Q11649" si="726">P11586/E11586</f>
        <v>0.31980115990058</v>
      </c>
    </row>
    <row r="11587" spans="1:17" x14ac:dyDescent="0.3">
      <c r="A11587" t="s">
        <v>16478</v>
      </c>
      <c r="B11587" t="s">
        <v>17215</v>
      </c>
      <c r="C11587" t="s">
        <v>11065</v>
      </c>
      <c r="D11587" t="s">
        <v>16603</v>
      </c>
      <c r="E11587" s="2">
        <v>51.478260869565219</v>
      </c>
      <c r="F11587" s="2">
        <v>5.5652173913043477</v>
      </c>
      <c r="G11587" s="2">
        <v>0.54347826086956519</v>
      </c>
      <c r="H11587" s="2">
        <v>9.7826086956521743E-2</v>
      </c>
      <c r="I11587" s="2">
        <v>1.0326086956521738</v>
      </c>
      <c r="J11587" s="2">
        <v>5.3043478260869561</v>
      </c>
      <c r="K11587" s="2">
        <v>7.0108695652173916</v>
      </c>
      <c r="L11587" s="2">
        <f t="shared" si="724"/>
        <v>12.315217391304348</v>
      </c>
      <c r="M11587" s="2">
        <f t="shared" si="725"/>
        <v>0.23923141891891891</v>
      </c>
      <c r="N11587" s="2">
        <v>4.7934782608695654</v>
      </c>
      <c r="O11587" s="2">
        <v>0</v>
      </c>
      <c r="P11587" s="2">
        <f t="shared" ref="P11587:P11650" si="727">SUM(N11587,O11587)</f>
        <v>4.7934782608695654</v>
      </c>
      <c r="Q11587" s="2">
        <f t="shared" si="726"/>
        <v>9.3116554054054057E-2</v>
      </c>
    </row>
    <row r="11588" spans="1:17" x14ac:dyDescent="0.3">
      <c r="A11588" t="s">
        <v>16478</v>
      </c>
      <c r="B11588" t="s">
        <v>16990</v>
      </c>
      <c r="C11588" t="s">
        <v>16718</v>
      </c>
      <c r="D11588" t="s">
        <v>12832</v>
      </c>
      <c r="E11588" s="2">
        <v>38.347826086956523</v>
      </c>
      <c r="F11588" s="2">
        <v>5.3913043478260869</v>
      </c>
      <c r="G11588" s="2">
        <v>0.28260869565217389</v>
      </c>
      <c r="H11588" s="2">
        <v>8.6956521739130432E-2</v>
      </c>
      <c r="I11588" s="2">
        <v>1.1086956521739131</v>
      </c>
      <c r="J11588" s="2">
        <v>5.1304347826086953</v>
      </c>
      <c r="K11588" s="2">
        <v>10.633152173913043</v>
      </c>
      <c r="L11588" s="2">
        <f t="shared" si="724"/>
        <v>15.763586956521738</v>
      </c>
      <c r="M11588" s="2">
        <f t="shared" si="725"/>
        <v>0.41106859410430835</v>
      </c>
      <c r="N11588" s="2">
        <v>0.27989130434782611</v>
      </c>
      <c r="O11588" s="2">
        <v>0</v>
      </c>
      <c r="P11588" s="2">
        <f t="shared" si="727"/>
        <v>0.27989130434782611</v>
      </c>
      <c r="Q11588" s="2">
        <f t="shared" si="726"/>
        <v>7.2987528344671208E-3</v>
      </c>
    </row>
    <row r="11589" spans="1:17" x14ac:dyDescent="0.3">
      <c r="A11589" t="s">
        <v>16478</v>
      </c>
      <c r="B11589" t="s">
        <v>16918</v>
      </c>
      <c r="C11589" t="s">
        <v>11065</v>
      </c>
      <c r="D11589" t="s">
        <v>16603</v>
      </c>
      <c r="E11589" s="2">
        <v>34.445652173913047</v>
      </c>
      <c r="F11589" s="2">
        <v>5.1304347826086953</v>
      </c>
      <c r="G11589" s="2">
        <v>0.14130434782608695</v>
      </c>
      <c r="H11589" s="2">
        <v>0.13043478260869565</v>
      </c>
      <c r="I11589" s="2">
        <v>0.86956521739130432</v>
      </c>
      <c r="J11589" s="2">
        <v>10.182065217391305</v>
      </c>
      <c r="K11589" s="2">
        <v>0</v>
      </c>
      <c r="L11589" s="2">
        <f t="shared" si="724"/>
        <v>10.182065217391305</v>
      </c>
      <c r="M11589" s="2">
        <f t="shared" si="725"/>
        <v>0.29559798043546859</v>
      </c>
      <c r="N11589" s="2">
        <v>2.3315217391304346</v>
      </c>
      <c r="O11589" s="2">
        <v>0</v>
      </c>
      <c r="P11589" s="2">
        <f t="shared" si="727"/>
        <v>2.3315217391304346</v>
      </c>
      <c r="Q11589" s="2">
        <f t="shared" si="726"/>
        <v>6.768696749763331E-2</v>
      </c>
    </row>
    <row r="11590" spans="1:17" x14ac:dyDescent="0.3">
      <c r="A11590" t="s">
        <v>16478</v>
      </c>
      <c r="B11590" t="s">
        <v>17200</v>
      </c>
      <c r="C11590" t="s">
        <v>16713</v>
      </c>
      <c r="D11590" t="s">
        <v>25</v>
      </c>
      <c r="E11590" s="2">
        <v>40.195652173913047</v>
      </c>
      <c r="F11590" s="2">
        <v>5.3858695652173916</v>
      </c>
      <c r="G11590" s="2">
        <v>0.28260869565217389</v>
      </c>
      <c r="H11590" s="2">
        <v>9.7826086956521743E-2</v>
      </c>
      <c r="I11590" s="2">
        <v>2.1195652173913042</v>
      </c>
      <c r="J11590" s="2">
        <v>4.4347826086956523</v>
      </c>
      <c r="K11590" s="2">
        <v>4.8885869565217392</v>
      </c>
      <c r="L11590" s="2">
        <f t="shared" si="724"/>
        <v>9.3233695652173907</v>
      </c>
      <c r="M11590" s="2">
        <f t="shared" si="725"/>
        <v>0.23194970254191452</v>
      </c>
      <c r="N11590" s="2">
        <v>3.3913043478260869</v>
      </c>
      <c r="O11590" s="2">
        <v>0</v>
      </c>
      <c r="P11590" s="2">
        <f t="shared" si="727"/>
        <v>3.3913043478260869</v>
      </c>
      <c r="Q11590" s="2">
        <f t="shared" si="726"/>
        <v>8.4369929691725243E-2</v>
      </c>
    </row>
    <row r="11591" spans="1:17" x14ac:dyDescent="0.3">
      <c r="A11591" t="s">
        <v>16478</v>
      </c>
      <c r="B11591" t="s">
        <v>17308</v>
      </c>
      <c r="C11591" t="s">
        <v>11733</v>
      </c>
      <c r="D11591" t="s">
        <v>16480</v>
      </c>
      <c r="E11591" s="2">
        <v>81.130434782608702</v>
      </c>
      <c r="F11591" s="2">
        <v>5.5652173913043477</v>
      </c>
      <c r="G11591" s="2">
        <v>0</v>
      </c>
      <c r="H11591" s="2">
        <v>0</v>
      </c>
      <c r="I11591" s="2">
        <v>0</v>
      </c>
      <c r="J11591" s="2">
        <v>6.5244565217391308</v>
      </c>
      <c r="K11591" s="2">
        <v>6.0027173913043477</v>
      </c>
      <c r="L11591" s="2">
        <f t="shared" si="724"/>
        <v>12.527173913043478</v>
      </c>
      <c r="M11591" s="2">
        <f t="shared" si="725"/>
        <v>0.15440782422293675</v>
      </c>
      <c r="N11591" s="2">
        <v>10.521739130434783</v>
      </c>
      <c r="O11591" s="2">
        <v>0</v>
      </c>
      <c r="P11591" s="2">
        <f t="shared" si="727"/>
        <v>10.521739130434783</v>
      </c>
      <c r="Q11591" s="2">
        <f t="shared" si="726"/>
        <v>0.12968917470525188</v>
      </c>
    </row>
    <row r="11592" spans="1:17" x14ac:dyDescent="0.3">
      <c r="A11592" t="s">
        <v>16478</v>
      </c>
      <c r="B11592" t="s">
        <v>16700</v>
      </c>
      <c r="C11592" t="s">
        <v>16701</v>
      </c>
      <c r="D11592" t="s">
        <v>16490</v>
      </c>
      <c r="E11592" s="2">
        <v>43.576086956521742</v>
      </c>
      <c r="F11592" s="2">
        <v>4.6086956521739131</v>
      </c>
      <c r="G11592" s="2">
        <v>0.52717391304347827</v>
      </c>
      <c r="H11592" s="2">
        <v>0.37086956521739084</v>
      </c>
      <c r="I11592" s="2">
        <v>1.9130434782608696</v>
      </c>
      <c r="J11592" s="2">
        <v>3.1739130434782608</v>
      </c>
      <c r="K11592" s="2">
        <v>15.62684782608695</v>
      </c>
      <c r="L11592" s="2">
        <f t="shared" si="724"/>
        <v>18.80076086956521</v>
      </c>
      <c r="M11592" s="2">
        <f t="shared" si="725"/>
        <v>0.43144674482414547</v>
      </c>
      <c r="N11592" s="2">
        <v>5.1739130434782608</v>
      </c>
      <c r="O11592" s="2">
        <v>0.17391304347826086</v>
      </c>
      <c r="P11592" s="2">
        <f t="shared" si="727"/>
        <v>5.3478260869565215</v>
      </c>
      <c r="Q11592" s="2">
        <f t="shared" si="726"/>
        <v>0.12272387128959839</v>
      </c>
    </row>
    <row r="11593" spans="1:17" x14ac:dyDescent="0.3">
      <c r="A11593" t="s">
        <v>16478</v>
      </c>
      <c r="B11593" t="s">
        <v>17267</v>
      </c>
      <c r="C11593" t="s">
        <v>9109</v>
      </c>
      <c r="D11593" t="s">
        <v>16583</v>
      </c>
      <c r="E11593" s="2">
        <v>54.065217391304351</v>
      </c>
      <c r="F11593" s="2">
        <v>4.9565217391304346</v>
      </c>
      <c r="G11593" s="2">
        <v>3.2608695652173912E-2</v>
      </c>
      <c r="H11593" s="2">
        <v>0.12858695652173913</v>
      </c>
      <c r="I11593" s="2">
        <v>1.0434782608695652</v>
      </c>
      <c r="J11593" s="2">
        <v>5.2907608695652177</v>
      </c>
      <c r="K11593" s="2">
        <v>5.5923913043478262</v>
      </c>
      <c r="L11593" s="2">
        <f t="shared" si="724"/>
        <v>10.883152173913043</v>
      </c>
      <c r="M11593" s="2">
        <f t="shared" si="725"/>
        <v>0.20129674306393242</v>
      </c>
      <c r="N11593" s="2">
        <v>0</v>
      </c>
      <c r="O11593" s="2">
        <v>5.3641304347826084</v>
      </c>
      <c r="P11593" s="2">
        <f t="shared" si="727"/>
        <v>5.3641304347826084</v>
      </c>
      <c r="Q11593" s="2">
        <f t="shared" si="726"/>
        <v>9.9215922798552458E-2</v>
      </c>
    </row>
    <row r="11594" spans="1:17" x14ac:dyDescent="0.3">
      <c r="A11594" t="s">
        <v>16478</v>
      </c>
      <c r="B11594" t="s">
        <v>17276</v>
      </c>
      <c r="C11594" t="s">
        <v>17162</v>
      </c>
      <c r="D11594" t="s">
        <v>126</v>
      </c>
      <c r="E11594" s="2">
        <v>52.565217391304351</v>
      </c>
      <c r="F11594" s="2">
        <v>5.3913043478260869</v>
      </c>
      <c r="G11594" s="2">
        <v>0.12771739130434784</v>
      </c>
      <c r="H11594" s="2">
        <v>0</v>
      </c>
      <c r="I11594" s="2">
        <v>0.89130434782608692</v>
      </c>
      <c r="J11594" s="2">
        <v>0</v>
      </c>
      <c r="K11594" s="2">
        <v>5.5434782608695654</v>
      </c>
      <c r="L11594" s="2">
        <f t="shared" si="724"/>
        <v>5.5434782608695654</v>
      </c>
      <c r="M11594" s="2">
        <f t="shared" si="725"/>
        <v>0.10545905707196029</v>
      </c>
      <c r="N11594" s="2">
        <v>5.2173913043478262</v>
      </c>
      <c r="O11594" s="2">
        <v>0</v>
      </c>
      <c r="P11594" s="2">
        <f t="shared" si="727"/>
        <v>5.2173913043478262</v>
      </c>
      <c r="Q11594" s="2">
        <f t="shared" si="726"/>
        <v>9.9255583126550861E-2</v>
      </c>
    </row>
    <row r="11595" spans="1:17" x14ac:dyDescent="0.3">
      <c r="A11595" t="s">
        <v>16478</v>
      </c>
      <c r="B11595" t="s">
        <v>16768</v>
      </c>
      <c r="C11595" t="s">
        <v>555</v>
      </c>
      <c r="D11595" t="s">
        <v>4293</v>
      </c>
      <c r="E11595" s="2">
        <v>90.032608695652172</v>
      </c>
      <c r="F11595" s="2">
        <v>4.6521739130434785</v>
      </c>
      <c r="G11595" s="2">
        <v>1.6902173913043479</v>
      </c>
      <c r="H11595" s="2">
        <v>0.4114130434782608</v>
      </c>
      <c r="I11595" s="2">
        <v>1.0978260869565217</v>
      </c>
      <c r="J11595" s="2">
        <v>3.3994565217391304</v>
      </c>
      <c r="K11595" s="2">
        <v>4.0760869565217392</v>
      </c>
      <c r="L11595" s="2">
        <f t="shared" si="724"/>
        <v>7.4755434782608692</v>
      </c>
      <c r="M11595" s="2">
        <f t="shared" si="725"/>
        <v>8.3031510322346971E-2</v>
      </c>
      <c r="N11595" s="2">
        <v>5.3967391304347823</v>
      </c>
      <c r="O11595" s="2">
        <v>0</v>
      </c>
      <c r="P11595" s="2">
        <f t="shared" si="727"/>
        <v>5.3967391304347823</v>
      </c>
      <c r="Q11595" s="2">
        <f t="shared" si="726"/>
        <v>5.9942049981890615E-2</v>
      </c>
    </row>
    <row r="11596" spans="1:17" x14ac:dyDescent="0.3">
      <c r="A11596" t="s">
        <v>16478</v>
      </c>
      <c r="B11596" t="s">
        <v>17277</v>
      </c>
      <c r="C11596" t="s">
        <v>16648</v>
      </c>
      <c r="D11596" t="s">
        <v>12399</v>
      </c>
      <c r="E11596" s="2">
        <v>57.293478260869563</v>
      </c>
      <c r="F11596" s="2">
        <v>4.7826086956521738</v>
      </c>
      <c r="G11596" s="2">
        <v>1.0108695652173914</v>
      </c>
      <c r="H11596" s="2">
        <v>0</v>
      </c>
      <c r="I11596" s="2">
        <v>10.239130434782609</v>
      </c>
      <c r="J11596" s="2">
        <v>22.475543478260871</v>
      </c>
      <c r="K11596" s="2">
        <v>1.3206521739130435</v>
      </c>
      <c r="L11596" s="2">
        <f t="shared" si="724"/>
        <v>23.796195652173914</v>
      </c>
      <c r="M11596" s="2">
        <f t="shared" si="725"/>
        <v>0.41533864541832671</v>
      </c>
      <c r="N11596" s="2">
        <v>4.9565217391304346</v>
      </c>
      <c r="O11596" s="2">
        <v>7.1086956521739131</v>
      </c>
      <c r="P11596" s="2">
        <f t="shared" si="727"/>
        <v>12.065217391304348</v>
      </c>
      <c r="Q11596" s="2">
        <f t="shared" si="726"/>
        <v>0.21058622652248152</v>
      </c>
    </row>
    <row r="11597" spans="1:17" x14ac:dyDescent="0.3">
      <c r="A11597" t="s">
        <v>16478</v>
      </c>
      <c r="B11597" t="s">
        <v>17311</v>
      </c>
      <c r="C11597" t="s">
        <v>16879</v>
      </c>
      <c r="D11597" t="s">
        <v>16819</v>
      </c>
      <c r="E11597" s="2">
        <v>94.032608695652172</v>
      </c>
      <c r="F11597" s="2">
        <v>5.5652173913043477</v>
      </c>
      <c r="G11597" s="2">
        <v>0.64673913043478259</v>
      </c>
      <c r="H11597" s="2">
        <v>0.72826086956521741</v>
      </c>
      <c r="I11597" s="2">
        <v>5.9021739130434785</v>
      </c>
      <c r="J11597" s="2">
        <v>5.3260869565217392</v>
      </c>
      <c r="K11597" s="2">
        <v>22.8125</v>
      </c>
      <c r="L11597" s="2">
        <f t="shared" si="724"/>
        <v>28.138586956521738</v>
      </c>
      <c r="M11597" s="2">
        <f t="shared" si="725"/>
        <v>0.2992428620968674</v>
      </c>
      <c r="N11597" s="2">
        <v>4.5760869565217392</v>
      </c>
      <c r="O11597" s="2">
        <v>0</v>
      </c>
      <c r="P11597" s="2">
        <f t="shared" si="727"/>
        <v>4.5760869565217392</v>
      </c>
      <c r="Q11597" s="2">
        <f t="shared" si="726"/>
        <v>4.8664894231880709E-2</v>
      </c>
    </row>
    <row r="11598" spans="1:17" x14ac:dyDescent="0.3">
      <c r="A11598" t="s">
        <v>16478</v>
      </c>
      <c r="B11598" t="s">
        <v>17073</v>
      </c>
      <c r="C11598" t="s">
        <v>17074</v>
      </c>
      <c r="D11598" t="s">
        <v>16555</v>
      </c>
      <c r="E11598" s="2">
        <v>132.35869565217391</v>
      </c>
      <c r="F11598" s="2">
        <v>5.0434782608695654</v>
      </c>
      <c r="G11598" s="2">
        <v>0</v>
      </c>
      <c r="H11598" s="2">
        <v>0</v>
      </c>
      <c r="I11598" s="2">
        <v>4.5</v>
      </c>
      <c r="J11598" s="2">
        <v>15.328804347826088</v>
      </c>
      <c r="K11598" s="2">
        <v>0</v>
      </c>
      <c r="L11598" s="2">
        <f t="shared" si="724"/>
        <v>15.328804347826088</v>
      </c>
      <c r="M11598" s="2">
        <f t="shared" si="725"/>
        <v>0.1158125975199146</v>
      </c>
      <c r="N11598" s="2">
        <v>8.5597826086956523</v>
      </c>
      <c r="O11598" s="2">
        <v>2.9565217391304346</v>
      </c>
      <c r="P11598" s="2">
        <f t="shared" si="727"/>
        <v>11.516304347826086</v>
      </c>
      <c r="Q11598" s="2">
        <f t="shared" si="726"/>
        <v>8.7008294325367497E-2</v>
      </c>
    </row>
    <row r="11599" spans="1:17" x14ac:dyDescent="0.3">
      <c r="A11599" t="s">
        <v>16478</v>
      </c>
      <c r="B11599" t="s">
        <v>16821</v>
      </c>
      <c r="C11599" t="s">
        <v>16822</v>
      </c>
      <c r="D11599" t="s">
        <v>16482</v>
      </c>
      <c r="E11599" s="2">
        <v>169.36956521739131</v>
      </c>
      <c r="F11599" s="2">
        <v>5.3043478260869561</v>
      </c>
      <c r="G11599" s="2">
        <v>0</v>
      </c>
      <c r="H11599" s="2">
        <v>0</v>
      </c>
      <c r="I11599" s="2">
        <v>7.3152173913043477</v>
      </c>
      <c r="J11599" s="2">
        <v>4.5217391304347823</v>
      </c>
      <c r="K11599" s="2">
        <v>35.714673913043477</v>
      </c>
      <c r="L11599" s="2">
        <f t="shared" si="724"/>
        <v>40.236413043478258</v>
      </c>
      <c r="M11599" s="2">
        <f t="shared" si="725"/>
        <v>0.23756578102939285</v>
      </c>
      <c r="N11599" s="2">
        <v>14.214673913043478</v>
      </c>
      <c r="O11599" s="2">
        <v>0</v>
      </c>
      <c r="P11599" s="2">
        <f t="shared" si="727"/>
        <v>14.214673913043478</v>
      </c>
      <c r="Q11599" s="2">
        <f t="shared" si="726"/>
        <v>8.3926967013220374E-2</v>
      </c>
    </row>
    <row r="11600" spans="1:17" x14ac:dyDescent="0.3">
      <c r="A11600" t="s">
        <v>16478</v>
      </c>
      <c r="B11600" t="s">
        <v>17169</v>
      </c>
      <c r="C11600" t="s">
        <v>16641</v>
      </c>
      <c r="D11600" t="s">
        <v>204</v>
      </c>
      <c r="E11600" s="2">
        <v>80.445652173913047</v>
      </c>
      <c r="F11600" s="2">
        <v>22.078478260869566</v>
      </c>
      <c r="G11600" s="2">
        <v>0.51358695652173914</v>
      </c>
      <c r="H11600" s="2">
        <v>0.375</v>
      </c>
      <c r="I11600" s="2">
        <v>0</v>
      </c>
      <c r="J11600" s="2">
        <v>4.4782608695652177</v>
      </c>
      <c r="K11600" s="2">
        <v>11.911847826086957</v>
      </c>
      <c r="L11600" s="2">
        <f t="shared" si="724"/>
        <v>16.390108695652174</v>
      </c>
      <c r="M11600" s="2">
        <f t="shared" si="725"/>
        <v>0.20374138629914876</v>
      </c>
      <c r="N11600" s="2">
        <v>4.5217391304347823</v>
      </c>
      <c r="O11600" s="2">
        <v>4.8260869565217392</v>
      </c>
      <c r="P11600" s="2">
        <f t="shared" si="727"/>
        <v>9.3478260869565215</v>
      </c>
      <c r="Q11600" s="2">
        <f t="shared" si="726"/>
        <v>0.11620051344412917</v>
      </c>
    </row>
    <row r="11601" spans="1:17" x14ac:dyDescent="0.3">
      <c r="A11601" t="s">
        <v>16478</v>
      </c>
      <c r="B11601" t="s">
        <v>17098</v>
      </c>
      <c r="C11601" t="s">
        <v>11733</v>
      </c>
      <c r="D11601" t="s">
        <v>16480</v>
      </c>
      <c r="E11601" s="2">
        <v>106.18478260869566</v>
      </c>
      <c r="F11601" s="2">
        <v>4.9565217391304346</v>
      </c>
      <c r="G11601" s="2">
        <v>0.98913043478260865</v>
      </c>
      <c r="H11601" s="2">
        <v>0.79456521739130503</v>
      </c>
      <c r="I11601" s="2">
        <v>7.6521739130434785</v>
      </c>
      <c r="J11601" s="2">
        <v>0</v>
      </c>
      <c r="K11601" s="2">
        <v>17.203804347826086</v>
      </c>
      <c r="L11601" s="2">
        <f t="shared" si="724"/>
        <v>17.203804347826086</v>
      </c>
      <c r="M11601" s="2">
        <f t="shared" si="725"/>
        <v>0.16201760671511925</v>
      </c>
      <c r="N11601" s="2">
        <v>0</v>
      </c>
      <c r="O11601" s="2">
        <v>5.4211956521739131</v>
      </c>
      <c r="P11601" s="2">
        <f t="shared" si="727"/>
        <v>5.4211956521739131</v>
      </c>
      <c r="Q11601" s="2">
        <f t="shared" si="726"/>
        <v>5.1054355614699558E-2</v>
      </c>
    </row>
    <row r="11602" spans="1:17" x14ac:dyDescent="0.3">
      <c r="A11602" t="s">
        <v>16478</v>
      </c>
      <c r="B11602" t="s">
        <v>17148</v>
      </c>
      <c r="C11602" t="s">
        <v>17149</v>
      </c>
      <c r="D11602" t="s">
        <v>12832</v>
      </c>
      <c r="E11602" s="2">
        <v>77.010869565217391</v>
      </c>
      <c r="F11602" s="2">
        <v>5.0869565217391308</v>
      </c>
      <c r="G11602" s="2">
        <v>0.17391304347826086</v>
      </c>
      <c r="H11602" s="2">
        <v>0.4891304347826087</v>
      </c>
      <c r="I11602" s="2">
        <v>1.6630434782608696</v>
      </c>
      <c r="J11602" s="2">
        <v>0</v>
      </c>
      <c r="K11602" s="2">
        <v>21.706521739130434</v>
      </c>
      <c r="L11602" s="2">
        <f t="shared" si="724"/>
        <v>21.706521739130434</v>
      </c>
      <c r="M11602" s="2">
        <f t="shared" si="725"/>
        <v>0.28186309103740298</v>
      </c>
      <c r="N11602" s="2">
        <v>5.1494565217391308</v>
      </c>
      <c r="O11602" s="2">
        <v>0</v>
      </c>
      <c r="P11602" s="2">
        <f t="shared" si="727"/>
        <v>5.1494565217391308</v>
      </c>
      <c r="Q11602" s="2">
        <f t="shared" si="726"/>
        <v>6.6866619618913201E-2</v>
      </c>
    </row>
    <row r="11603" spans="1:17" x14ac:dyDescent="0.3">
      <c r="A11603" t="s">
        <v>16478</v>
      </c>
      <c r="B11603" t="s">
        <v>17230</v>
      </c>
      <c r="C11603" t="s">
        <v>17152</v>
      </c>
      <c r="D11603" t="s">
        <v>16757</v>
      </c>
      <c r="E11603" s="2">
        <v>31.195652173913043</v>
      </c>
      <c r="F11603" s="2">
        <v>5.2173913043478262</v>
      </c>
      <c r="G11603" s="2">
        <v>0.13315217391304349</v>
      </c>
      <c r="H11603" s="2">
        <v>0.18858695652173915</v>
      </c>
      <c r="I11603" s="2">
        <v>0</v>
      </c>
      <c r="J11603" s="2">
        <v>2.6902173913043477</v>
      </c>
      <c r="K11603" s="2">
        <v>0.11684782608695653</v>
      </c>
      <c r="L11603" s="2">
        <f t="shared" si="724"/>
        <v>2.8070652173913042</v>
      </c>
      <c r="M11603" s="2">
        <f t="shared" si="725"/>
        <v>8.9982578397212534E-2</v>
      </c>
      <c r="N11603" s="2">
        <v>2.4347826086956523</v>
      </c>
      <c r="O11603" s="2">
        <v>6.25E-2</v>
      </c>
      <c r="P11603" s="2">
        <f t="shared" si="727"/>
        <v>2.4972826086956523</v>
      </c>
      <c r="Q11603" s="2">
        <f t="shared" si="726"/>
        <v>8.0052264808362375E-2</v>
      </c>
    </row>
    <row r="11604" spans="1:17" x14ac:dyDescent="0.3">
      <c r="A11604" t="s">
        <v>16478</v>
      </c>
      <c r="B11604" t="s">
        <v>16618</v>
      </c>
      <c r="C11604" t="s">
        <v>1316</v>
      </c>
      <c r="D11604" t="s">
        <v>12832</v>
      </c>
      <c r="E11604" s="2">
        <v>204.47826086956522</v>
      </c>
      <c r="F11604" s="2">
        <v>5.5652173913043477</v>
      </c>
      <c r="G11604" s="2">
        <v>0</v>
      </c>
      <c r="H11604" s="2">
        <v>0.43478260869565216</v>
      </c>
      <c r="I11604" s="2">
        <v>2.2173913043478262</v>
      </c>
      <c r="J11604" s="2">
        <v>0</v>
      </c>
      <c r="K11604" s="2">
        <v>0</v>
      </c>
      <c r="L11604" s="2">
        <f t="shared" si="724"/>
        <v>0</v>
      </c>
      <c r="M11604" s="2">
        <f t="shared" si="725"/>
        <v>0</v>
      </c>
      <c r="N11604" s="2">
        <v>18.792826086956524</v>
      </c>
      <c r="O11604" s="2">
        <v>0</v>
      </c>
      <c r="P11604" s="2">
        <f t="shared" si="727"/>
        <v>18.792826086956524</v>
      </c>
      <c r="Q11604" s="2">
        <f t="shared" si="726"/>
        <v>9.1906230065915376E-2</v>
      </c>
    </row>
    <row r="11605" spans="1:17" x14ac:dyDescent="0.3">
      <c r="A11605" t="s">
        <v>16478</v>
      </c>
      <c r="B11605" t="s">
        <v>17172</v>
      </c>
      <c r="C11605" t="s">
        <v>16718</v>
      </c>
      <c r="D11605" t="s">
        <v>12832</v>
      </c>
      <c r="E11605" s="2">
        <v>99.065217391304344</v>
      </c>
      <c r="F11605" s="2">
        <v>5.3913043478260869</v>
      </c>
      <c r="G11605" s="2">
        <v>0.22543478260869562</v>
      </c>
      <c r="H11605" s="2">
        <v>0.76630434782608692</v>
      </c>
      <c r="I11605" s="2">
        <v>7.9239130434782608</v>
      </c>
      <c r="J11605" s="2">
        <v>2.4006521739130435</v>
      </c>
      <c r="K11605" s="2">
        <v>25.371521739130444</v>
      </c>
      <c r="L11605" s="2">
        <f t="shared" si="724"/>
        <v>27.772173913043488</v>
      </c>
      <c r="M11605" s="2">
        <f t="shared" si="725"/>
        <v>0.28034233048057944</v>
      </c>
      <c r="N11605" s="2">
        <v>13.763586956521742</v>
      </c>
      <c r="O11605" s="2">
        <v>3.638260869565217</v>
      </c>
      <c r="P11605" s="2">
        <f t="shared" si="727"/>
        <v>17.401847826086957</v>
      </c>
      <c r="Q11605" s="2">
        <f t="shared" si="726"/>
        <v>0.17566052227342552</v>
      </c>
    </row>
    <row r="11606" spans="1:17" x14ac:dyDescent="0.3">
      <c r="A11606" t="s">
        <v>16478</v>
      </c>
      <c r="B11606" t="s">
        <v>16928</v>
      </c>
      <c r="C11606" t="s">
        <v>16867</v>
      </c>
      <c r="D11606" t="s">
        <v>16501</v>
      </c>
      <c r="E11606" s="2">
        <v>102.67391304347827</v>
      </c>
      <c r="F11606" s="2">
        <v>5.1304347826086953</v>
      </c>
      <c r="G11606" s="2">
        <v>6.5217391304347824E-2</v>
      </c>
      <c r="H11606" s="2">
        <v>0.40489130434782611</v>
      </c>
      <c r="I11606" s="2">
        <v>4.4347826086956523</v>
      </c>
      <c r="J11606" s="2">
        <v>5.0298913043478262</v>
      </c>
      <c r="K11606" s="2">
        <v>9.1304347826086953</v>
      </c>
      <c r="L11606" s="2">
        <f t="shared" si="724"/>
        <v>14.160326086956522</v>
      </c>
      <c r="M11606" s="2">
        <f t="shared" si="725"/>
        <v>0.13791551979673936</v>
      </c>
      <c r="N11606" s="2">
        <v>0</v>
      </c>
      <c r="O11606" s="2">
        <v>10.880434782608695</v>
      </c>
      <c r="P11606" s="2">
        <f t="shared" si="727"/>
        <v>10.880434782608695</v>
      </c>
      <c r="Q11606" s="2">
        <f t="shared" si="726"/>
        <v>0.10597078128308278</v>
      </c>
    </row>
    <row r="11607" spans="1:17" x14ac:dyDescent="0.3">
      <c r="A11607" t="s">
        <v>16478</v>
      </c>
      <c r="B11607" t="s">
        <v>16816</v>
      </c>
      <c r="C11607" t="s">
        <v>14512</v>
      </c>
      <c r="D11607" t="s">
        <v>16555</v>
      </c>
      <c r="E11607" s="2">
        <v>117.73913043478261</v>
      </c>
      <c r="F11607" s="2">
        <v>8.7826086956521738</v>
      </c>
      <c r="G11607" s="2">
        <v>0.52369565217391245</v>
      </c>
      <c r="H11607" s="2">
        <v>0.54369565217391302</v>
      </c>
      <c r="I11607" s="2">
        <v>4.0869565217391308</v>
      </c>
      <c r="J11607" s="2">
        <v>0</v>
      </c>
      <c r="K11607" s="2">
        <v>17.098152173913046</v>
      </c>
      <c r="L11607" s="2">
        <f t="shared" si="724"/>
        <v>17.098152173913046</v>
      </c>
      <c r="M11607" s="2">
        <f t="shared" si="725"/>
        <v>0.14522064254062042</v>
      </c>
      <c r="N11607" s="2">
        <v>9.6673913043478255</v>
      </c>
      <c r="O11607" s="2">
        <v>0</v>
      </c>
      <c r="P11607" s="2">
        <f t="shared" si="727"/>
        <v>9.6673913043478255</v>
      </c>
      <c r="Q11607" s="2">
        <f t="shared" si="726"/>
        <v>8.2108567208271782E-2</v>
      </c>
    </row>
    <row r="11608" spans="1:17" x14ac:dyDescent="0.3">
      <c r="A11608" t="s">
        <v>16478</v>
      </c>
      <c r="B11608" t="s">
        <v>17013</v>
      </c>
      <c r="C11608" t="s">
        <v>16506</v>
      </c>
      <c r="D11608" t="s">
        <v>29</v>
      </c>
      <c r="E11608" s="2">
        <v>171.60869565217391</v>
      </c>
      <c r="F11608" s="2">
        <v>5.2173913043478262</v>
      </c>
      <c r="G11608" s="2">
        <v>0.80434782608695654</v>
      </c>
      <c r="H11608" s="2">
        <v>0.84402173913043466</v>
      </c>
      <c r="I11608" s="2">
        <v>0.30434782608695654</v>
      </c>
      <c r="J11608" s="2">
        <v>9.5448913043478267</v>
      </c>
      <c r="K11608" s="2">
        <v>12.138913043478263</v>
      </c>
      <c r="L11608" s="2">
        <f t="shared" si="724"/>
        <v>21.68380434782609</v>
      </c>
      <c r="M11608" s="2">
        <f t="shared" si="725"/>
        <v>0.12635609323536864</v>
      </c>
      <c r="N11608" s="2">
        <v>5.3233695652173916</v>
      </c>
      <c r="O11608" s="2">
        <v>3.9891304347826089</v>
      </c>
      <c r="P11608" s="2">
        <f t="shared" si="727"/>
        <v>9.3125</v>
      </c>
      <c r="Q11608" s="2">
        <f t="shared" si="726"/>
        <v>5.4265898150494048E-2</v>
      </c>
    </row>
    <row r="11609" spans="1:17" x14ac:dyDescent="0.3">
      <c r="A11609" t="s">
        <v>16478</v>
      </c>
      <c r="B11609" t="s">
        <v>16640</v>
      </c>
      <c r="C11609" t="s">
        <v>16641</v>
      </c>
      <c r="D11609" t="s">
        <v>204</v>
      </c>
      <c r="E11609" s="2">
        <v>54.804347826086953</v>
      </c>
      <c r="F11609" s="2">
        <v>5.3043478260869561</v>
      </c>
      <c r="G11609" s="2">
        <v>0.25826086956521715</v>
      </c>
      <c r="H11609" s="2">
        <v>0.26478260869565223</v>
      </c>
      <c r="I11609" s="2">
        <v>1.7065217391304348</v>
      </c>
      <c r="J11609" s="2">
        <v>0</v>
      </c>
      <c r="K11609" s="2">
        <v>4.9802173913043477</v>
      </c>
      <c r="L11609" s="2">
        <f t="shared" si="724"/>
        <v>4.9802173913043477</v>
      </c>
      <c r="M11609" s="2">
        <f t="shared" si="725"/>
        <v>9.0872669575565251E-2</v>
      </c>
      <c r="N11609" s="2">
        <v>4.772608695652174</v>
      </c>
      <c r="O11609" s="2">
        <v>0</v>
      </c>
      <c r="P11609" s="2">
        <f t="shared" si="727"/>
        <v>4.772608695652174</v>
      </c>
      <c r="Q11609" s="2">
        <f t="shared" si="726"/>
        <v>8.7084490281634286E-2</v>
      </c>
    </row>
    <row r="11610" spans="1:17" x14ac:dyDescent="0.3">
      <c r="A11610" t="s">
        <v>16478</v>
      </c>
      <c r="B11610" t="s">
        <v>16939</v>
      </c>
      <c r="C11610" t="s">
        <v>11733</v>
      </c>
      <c r="D11610" t="s">
        <v>16480</v>
      </c>
      <c r="E11610" s="2">
        <v>80.978260869565219</v>
      </c>
      <c r="F11610" s="2">
        <v>5.1222826086956523</v>
      </c>
      <c r="G11610" s="2">
        <v>0</v>
      </c>
      <c r="H11610" s="2">
        <v>0</v>
      </c>
      <c r="I11610" s="2">
        <v>0</v>
      </c>
      <c r="J11610" s="2">
        <v>0</v>
      </c>
      <c r="K11610" s="2">
        <v>18.423913043478262</v>
      </c>
      <c r="L11610" s="2">
        <f t="shared" si="724"/>
        <v>18.423913043478262</v>
      </c>
      <c r="M11610" s="2">
        <f t="shared" si="725"/>
        <v>0.22751677852348995</v>
      </c>
      <c r="N11610" s="2">
        <v>5.3043478260869561</v>
      </c>
      <c r="O11610" s="2">
        <v>0</v>
      </c>
      <c r="P11610" s="2">
        <f t="shared" si="727"/>
        <v>5.3043478260869561</v>
      </c>
      <c r="Q11610" s="2">
        <f t="shared" si="726"/>
        <v>6.550335570469798E-2</v>
      </c>
    </row>
    <row r="11611" spans="1:17" x14ac:dyDescent="0.3">
      <c r="A11611" t="s">
        <v>16478</v>
      </c>
      <c r="B11611" t="s">
        <v>17253</v>
      </c>
      <c r="C11611" t="s">
        <v>17254</v>
      </c>
      <c r="D11611" t="s">
        <v>9296</v>
      </c>
      <c r="E11611" s="2">
        <v>55.815217391304351</v>
      </c>
      <c r="F11611" s="2">
        <v>4.5543478260869561</v>
      </c>
      <c r="G11611" s="2">
        <v>0.21739130434782608</v>
      </c>
      <c r="H11611" s="2">
        <v>0.26630434782608697</v>
      </c>
      <c r="I11611" s="2">
        <v>0</v>
      </c>
      <c r="J11611" s="2">
        <v>0</v>
      </c>
      <c r="K11611" s="2">
        <v>0</v>
      </c>
      <c r="L11611" s="2">
        <f t="shared" si="724"/>
        <v>0</v>
      </c>
      <c r="M11611" s="2">
        <f t="shared" si="725"/>
        <v>0</v>
      </c>
      <c r="N11611" s="2">
        <v>0</v>
      </c>
      <c r="O11611" s="2">
        <v>4.7880434782608692</v>
      </c>
      <c r="P11611" s="2">
        <f t="shared" si="727"/>
        <v>4.7880434782608692</v>
      </c>
      <c r="Q11611" s="2">
        <f t="shared" si="726"/>
        <v>8.5783836416747791E-2</v>
      </c>
    </row>
    <row r="11612" spans="1:17" x14ac:dyDescent="0.3">
      <c r="A11612" t="s">
        <v>16478</v>
      </c>
      <c r="B11612" t="s">
        <v>17184</v>
      </c>
      <c r="C11612" t="s">
        <v>14161</v>
      </c>
      <c r="D11612" t="s">
        <v>16851</v>
      </c>
      <c r="E11612" s="2">
        <v>98.119565217391298</v>
      </c>
      <c r="F11612" s="2">
        <v>5.5652173913043477</v>
      </c>
      <c r="G11612" s="2">
        <v>0.66304347826086951</v>
      </c>
      <c r="H11612" s="2">
        <v>0.85326086956521741</v>
      </c>
      <c r="I11612" s="2">
        <v>5.7391304347826084</v>
      </c>
      <c r="J11612" s="2">
        <v>0</v>
      </c>
      <c r="K11612" s="2">
        <v>28.361413043478262</v>
      </c>
      <c r="L11612" s="2">
        <f t="shared" si="724"/>
        <v>28.361413043478262</v>
      </c>
      <c r="M11612" s="2">
        <f t="shared" si="725"/>
        <v>0.28904951811232971</v>
      </c>
      <c r="N11612" s="2">
        <v>5.2173913043478262</v>
      </c>
      <c r="O11612" s="2">
        <v>0</v>
      </c>
      <c r="P11612" s="2">
        <f t="shared" si="727"/>
        <v>5.2173913043478262</v>
      </c>
      <c r="Q11612" s="2">
        <f t="shared" si="726"/>
        <v>5.3173811897640415E-2</v>
      </c>
    </row>
    <row r="11613" spans="1:17" x14ac:dyDescent="0.3">
      <c r="A11613" t="s">
        <v>16478</v>
      </c>
      <c r="B11613" t="s">
        <v>16848</v>
      </c>
      <c r="C11613" t="s">
        <v>11065</v>
      </c>
      <c r="D11613" t="s">
        <v>16603</v>
      </c>
      <c r="E11613" s="2">
        <v>81.076086956521735</v>
      </c>
      <c r="F11613" s="2">
        <v>4.8586956521739131</v>
      </c>
      <c r="G11613" s="2">
        <v>9.7826086956521743E-2</v>
      </c>
      <c r="H11613" s="2">
        <v>0.21467391304347827</v>
      </c>
      <c r="I11613" s="2">
        <v>3.2934782608695654</v>
      </c>
      <c r="J11613" s="2">
        <v>5.4211956521739131</v>
      </c>
      <c r="K11613" s="2">
        <v>19.073369565217391</v>
      </c>
      <c r="L11613" s="2">
        <f t="shared" si="724"/>
        <v>24.494565217391305</v>
      </c>
      <c r="M11613" s="2">
        <f t="shared" si="725"/>
        <v>0.30211824641372842</v>
      </c>
      <c r="N11613" s="2">
        <v>10.323369565217391</v>
      </c>
      <c r="O11613" s="2">
        <v>0</v>
      </c>
      <c r="P11613" s="2">
        <f t="shared" si="727"/>
        <v>10.323369565217391</v>
      </c>
      <c r="Q11613" s="2">
        <f t="shared" si="726"/>
        <v>0.12732940072395763</v>
      </c>
    </row>
    <row r="11614" spans="1:17" x14ac:dyDescent="0.3">
      <c r="A11614" t="s">
        <v>16478</v>
      </c>
      <c r="B11614" t="s">
        <v>17205</v>
      </c>
      <c r="C11614" t="s">
        <v>8085</v>
      </c>
      <c r="D11614" t="s">
        <v>16603</v>
      </c>
      <c r="E11614" s="2">
        <v>52.945652173913047</v>
      </c>
      <c r="F11614" s="2">
        <v>4.4836956521739131</v>
      </c>
      <c r="G11614" s="2">
        <v>0.13043478260869565</v>
      </c>
      <c r="H11614" s="2">
        <v>0</v>
      </c>
      <c r="I11614" s="2">
        <v>4.0869565217391308</v>
      </c>
      <c r="J11614" s="2">
        <v>4.4021739130434785</v>
      </c>
      <c r="K11614" s="2">
        <v>13.169456521739132</v>
      </c>
      <c r="L11614" s="2">
        <f t="shared" si="724"/>
        <v>17.571630434782612</v>
      </c>
      <c r="M11614" s="2">
        <f t="shared" si="725"/>
        <v>0.33188051734756729</v>
      </c>
      <c r="N11614" s="2">
        <v>4.8913043478260869</v>
      </c>
      <c r="O11614" s="2">
        <v>0</v>
      </c>
      <c r="P11614" s="2">
        <f t="shared" si="727"/>
        <v>4.8913043478260869</v>
      </c>
      <c r="Q11614" s="2">
        <f t="shared" si="726"/>
        <v>9.238349414904537E-2</v>
      </c>
    </row>
    <row r="11615" spans="1:17" x14ac:dyDescent="0.3">
      <c r="A11615" t="s">
        <v>16478</v>
      </c>
      <c r="B11615" t="s">
        <v>16812</v>
      </c>
      <c r="C11615" t="s">
        <v>16488</v>
      </c>
      <c r="D11615" t="s">
        <v>13943</v>
      </c>
      <c r="E11615" s="2">
        <v>123.43478260869566</v>
      </c>
      <c r="F11615" s="2">
        <v>5.5652173913043477</v>
      </c>
      <c r="G11615" s="2">
        <v>0</v>
      </c>
      <c r="H11615" s="2">
        <v>0</v>
      </c>
      <c r="I11615" s="2">
        <v>6.1956521739130439</v>
      </c>
      <c r="J11615" s="2">
        <v>4.1059782608695654</v>
      </c>
      <c r="K11615" s="2">
        <v>8.5108695652173907</v>
      </c>
      <c r="L11615" s="2">
        <f t="shared" si="724"/>
        <v>12.616847826086957</v>
      </c>
      <c r="M11615" s="2">
        <f t="shared" si="725"/>
        <v>0.10221468827051779</v>
      </c>
      <c r="N11615" s="2">
        <v>0</v>
      </c>
      <c r="O11615" s="2">
        <v>8.366847826086957</v>
      </c>
      <c r="P11615" s="2">
        <f t="shared" si="727"/>
        <v>8.366847826086957</v>
      </c>
      <c r="Q11615" s="2">
        <f t="shared" si="726"/>
        <v>6.7783550545966895E-2</v>
      </c>
    </row>
    <row r="11616" spans="1:17" x14ac:dyDescent="0.3">
      <c r="A11616" t="s">
        <v>16478</v>
      </c>
      <c r="B11616" t="s">
        <v>17067</v>
      </c>
      <c r="C11616" t="s">
        <v>16488</v>
      </c>
      <c r="D11616" t="s">
        <v>13943</v>
      </c>
      <c r="E11616" s="2">
        <v>97.206521739130437</v>
      </c>
      <c r="F11616" s="2">
        <v>5.7391304347826084</v>
      </c>
      <c r="G11616" s="2">
        <v>0</v>
      </c>
      <c r="H11616" s="2">
        <v>0</v>
      </c>
      <c r="I11616" s="2">
        <v>5.9673913043478262</v>
      </c>
      <c r="J11616" s="2">
        <v>5.5896739130434785</v>
      </c>
      <c r="K11616" s="2">
        <v>10.853260869565217</v>
      </c>
      <c r="L11616" s="2">
        <f t="shared" si="724"/>
        <v>16.442934782608695</v>
      </c>
      <c r="M11616" s="2">
        <f t="shared" si="725"/>
        <v>0.16915464609191547</v>
      </c>
      <c r="N11616" s="2">
        <v>5.8478260869565215</v>
      </c>
      <c r="O11616" s="2">
        <v>0</v>
      </c>
      <c r="P11616" s="2">
        <f t="shared" si="727"/>
        <v>5.8478260869565215</v>
      </c>
      <c r="Q11616" s="2">
        <f t="shared" si="726"/>
        <v>6.0158783406015874E-2</v>
      </c>
    </row>
    <row r="11617" spans="1:17" x14ac:dyDescent="0.3">
      <c r="A11617" t="s">
        <v>16478</v>
      </c>
      <c r="B11617" t="s">
        <v>17289</v>
      </c>
      <c r="C11617" t="s">
        <v>17290</v>
      </c>
      <c r="D11617" t="s">
        <v>16512</v>
      </c>
      <c r="E11617" s="2">
        <v>122.20652173913044</v>
      </c>
      <c r="F11617" s="2">
        <v>5.5652173913043477</v>
      </c>
      <c r="G11617" s="2">
        <v>0.52369565217391245</v>
      </c>
      <c r="H11617" s="2">
        <v>0.78141304347826068</v>
      </c>
      <c r="I11617" s="2">
        <v>4</v>
      </c>
      <c r="J11617" s="2">
        <v>1.9176086956521741</v>
      </c>
      <c r="K11617" s="2">
        <v>17.661630434782609</v>
      </c>
      <c r="L11617" s="2">
        <f t="shared" si="724"/>
        <v>19.579239130434782</v>
      </c>
      <c r="M11617" s="2">
        <f t="shared" si="725"/>
        <v>0.1602143555990394</v>
      </c>
      <c r="N11617" s="2">
        <v>7.7880434782608683</v>
      </c>
      <c r="O11617" s="2">
        <v>0</v>
      </c>
      <c r="P11617" s="2">
        <f t="shared" si="727"/>
        <v>7.7880434782608683</v>
      </c>
      <c r="Q11617" s="2">
        <f t="shared" si="726"/>
        <v>6.3728542204038049E-2</v>
      </c>
    </row>
    <row r="11618" spans="1:17" x14ac:dyDescent="0.3">
      <c r="A11618" t="s">
        <v>16478</v>
      </c>
      <c r="B11618" t="s">
        <v>17296</v>
      </c>
      <c r="C11618" t="s">
        <v>16513</v>
      </c>
      <c r="D11618" t="s">
        <v>16512</v>
      </c>
      <c r="E11618" s="2">
        <v>35.989130434782609</v>
      </c>
      <c r="F11618" s="2">
        <v>5.1304347826086953</v>
      </c>
      <c r="G11618" s="2">
        <v>0.48641304347826086</v>
      </c>
      <c r="H11618" s="2">
        <v>0.3728260869565217</v>
      </c>
      <c r="I11618" s="2">
        <v>4.2826086956521738</v>
      </c>
      <c r="J11618" s="2">
        <v>4.3630434782608702</v>
      </c>
      <c r="K11618" s="2">
        <v>0</v>
      </c>
      <c r="L11618" s="2">
        <f t="shared" si="724"/>
        <v>4.3630434782608702</v>
      </c>
      <c r="M11618" s="2">
        <f t="shared" si="725"/>
        <v>0.12123225611597706</v>
      </c>
      <c r="N11618" s="2">
        <v>9.304347826086957</v>
      </c>
      <c r="O11618" s="2">
        <v>0</v>
      </c>
      <c r="P11618" s="2">
        <f t="shared" si="727"/>
        <v>9.304347826086957</v>
      </c>
      <c r="Q11618" s="2">
        <f t="shared" si="726"/>
        <v>0.25853216550890973</v>
      </c>
    </row>
    <row r="11619" spans="1:17" x14ac:dyDescent="0.3">
      <c r="A11619" t="s">
        <v>16478</v>
      </c>
      <c r="B11619" t="s">
        <v>17236</v>
      </c>
      <c r="C11619" t="s">
        <v>17237</v>
      </c>
      <c r="D11619" t="s">
        <v>16493</v>
      </c>
      <c r="E11619" s="2">
        <v>98.391304347826093</v>
      </c>
      <c r="F11619" s="2">
        <v>14.695652173913043</v>
      </c>
      <c r="G11619" s="2">
        <v>0.34782608695652173</v>
      </c>
      <c r="H11619" s="2">
        <v>0.66847826086956519</v>
      </c>
      <c r="I11619" s="2">
        <v>2.5652173913043477</v>
      </c>
      <c r="J11619" s="2">
        <v>4.6956521739130439</v>
      </c>
      <c r="K11619" s="2">
        <v>16.796195652173914</v>
      </c>
      <c r="L11619" s="2">
        <f t="shared" si="724"/>
        <v>21.491847826086957</v>
      </c>
      <c r="M11619" s="2">
        <f t="shared" si="725"/>
        <v>0.21843239063190453</v>
      </c>
      <c r="N11619" s="2">
        <v>0</v>
      </c>
      <c r="O11619" s="2">
        <v>0</v>
      </c>
      <c r="P11619" s="2">
        <f t="shared" si="727"/>
        <v>0</v>
      </c>
      <c r="Q11619" s="2">
        <f t="shared" si="726"/>
        <v>0</v>
      </c>
    </row>
    <row r="11620" spans="1:17" x14ac:dyDescent="0.3">
      <c r="A11620" t="s">
        <v>16478</v>
      </c>
      <c r="B11620" t="s">
        <v>17144</v>
      </c>
      <c r="C11620" t="s">
        <v>11733</v>
      </c>
      <c r="D11620" t="s">
        <v>16480</v>
      </c>
      <c r="E11620" s="2">
        <v>83.782608695652172</v>
      </c>
      <c r="F11620" s="2">
        <v>9.304347826086957</v>
      </c>
      <c r="G11620" s="2">
        <v>0.53260869565217395</v>
      </c>
      <c r="H11620" s="2">
        <v>0.60869565217391308</v>
      </c>
      <c r="I11620" s="2">
        <v>1.7391304347826086</v>
      </c>
      <c r="J11620" s="2">
        <v>5.0434782608695654</v>
      </c>
      <c r="K11620" s="2">
        <v>10.690217391304348</v>
      </c>
      <c r="L11620" s="2">
        <f t="shared" si="724"/>
        <v>15.733695652173914</v>
      </c>
      <c r="M11620" s="2">
        <f t="shared" si="725"/>
        <v>0.18779190451478983</v>
      </c>
      <c r="N11620" s="2">
        <v>5.2608695652173916</v>
      </c>
      <c r="O11620" s="2">
        <v>0</v>
      </c>
      <c r="P11620" s="2">
        <f t="shared" si="727"/>
        <v>5.2608695652173916</v>
      </c>
      <c r="Q11620" s="2">
        <f t="shared" si="726"/>
        <v>6.2791904514789831E-2</v>
      </c>
    </row>
    <row r="11621" spans="1:17" x14ac:dyDescent="0.3">
      <c r="A11621" t="s">
        <v>16478</v>
      </c>
      <c r="B11621" t="s">
        <v>17124</v>
      </c>
      <c r="C11621" t="s">
        <v>16814</v>
      </c>
      <c r="D11621" t="s">
        <v>16501</v>
      </c>
      <c r="E11621" s="2">
        <v>104.19565217391305</v>
      </c>
      <c r="F11621" s="2">
        <v>0</v>
      </c>
      <c r="G11621" s="2">
        <v>0.84239130434782605</v>
      </c>
      <c r="H11621" s="2">
        <v>0.33152173913043476</v>
      </c>
      <c r="I11621" s="2">
        <v>5.4782608695652177</v>
      </c>
      <c r="J11621" s="2">
        <v>11.355978260869565</v>
      </c>
      <c r="K11621" s="2">
        <v>13.067934782608695</v>
      </c>
      <c r="L11621" s="2">
        <f t="shared" si="724"/>
        <v>24.423913043478258</v>
      </c>
      <c r="M11621" s="2">
        <f t="shared" si="725"/>
        <v>0.23440433966200705</v>
      </c>
      <c r="N11621" s="2">
        <v>10.358695652173912</v>
      </c>
      <c r="O11621" s="2">
        <v>0</v>
      </c>
      <c r="P11621" s="2">
        <f t="shared" si="727"/>
        <v>10.358695652173912</v>
      </c>
      <c r="Q11621" s="2">
        <f t="shared" si="726"/>
        <v>9.9415814729814297E-2</v>
      </c>
    </row>
    <row r="11622" spans="1:17" x14ac:dyDescent="0.3">
      <c r="A11622" t="s">
        <v>16478</v>
      </c>
      <c r="B11622" t="s">
        <v>17110</v>
      </c>
      <c r="C11622" t="s">
        <v>16483</v>
      </c>
      <c r="D11622" t="s">
        <v>16482</v>
      </c>
      <c r="E11622" s="2">
        <v>75.684782608695656</v>
      </c>
      <c r="F11622" s="2">
        <v>4.5652173913043477</v>
      </c>
      <c r="G11622" s="2">
        <v>0.25826086956521715</v>
      </c>
      <c r="H11622" s="2">
        <v>0.30228260869565227</v>
      </c>
      <c r="I11622" s="2">
        <v>1.1521739130434783</v>
      </c>
      <c r="J11622" s="2">
        <v>0</v>
      </c>
      <c r="K11622" s="2">
        <v>14.350869565217391</v>
      </c>
      <c r="L11622" s="2">
        <f t="shared" si="724"/>
        <v>14.350869565217391</v>
      </c>
      <c r="M11622" s="2">
        <f t="shared" si="725"/>
        <v>0.18961367226770068</v>
      </c>
      <c r="N11622" s="2">
        <v>10.510869565217391</v>
      </c>
      <c r="O11622" s="2">
        <v>0</v>
      </c>
      <c r="P11622" s="2">
        <f t="shared" si="727"/>
        <v>10.510869565217391</v>
      </c>
      <c r="Q11622" s="2">
        <f t="shared" si="726"/>
        <v>0.13887692086744219</v>
      </c>
    </row>
    <row r="11623" spans="1:17" x14ac:dyDescent="0.3">
      <c r="A11623" t="s">
        <v>16478</v>
      </c>
      <c r="B11623" t="s">
        <v>17194</v>
      </c>
      <c r="C11623" t="s">
        <v>16675</v>
      </c>
      <c r="D11623" t="s">
        <v>5427</v>
      </c>
      <c r="E11623" s="2">
        <v>106.1195652173913</v>
      </c>
      <c r="F11623" s="2">
        <v>5.1304347826086953</v>
      </c>
      <c r="G11623" s="2">
        <v>0.37739130434782608</v>
      </c>
      <c r="H11623" s="2">
        <v>0</v>
      </c>
      <c r="I11623" s="2">
        <v>0</v>
      </c>
      <c r="J11623" s="2">
        <v>5.0434782608695654</v>
      </c>
      <c r="K11623" s="2">
        <v>0</v>
      </c>
      <c r="L11623" s="2">
        <f t="shared" si="724"/>
        <v>5.0434782608695654</v>
      </c>
      <c r="M11623" s="2">
        <f t="shared" si="725"/>
        <v>4.7526375089624096E-2</v>
      </c>
      <c r="N11623" s="2">
        <v>0</v>
      </c>
      <c r="O11623" s="2">
        <v>5.4891304347826084</v>
      </c>
      <c r="P11623" s="2">
        <f t="shared" si="727"/>
        <v>5.4891304347826084</v>
      </c>
      <c r="Q11623" s="2">
        <f t="shared" si="726"/>
        <v>5.1725903922974499E-2</v>
      </c>
    </row>
    <row r="11624" spans="1:17" x14ac:dyDescent="0.3">
      <c r="A11624" t="s">
        <v>16478</v>
      </c>
      <c r="B11624" t="s">
        <v>1069</v>
      </c>
      <c r="C11624" t="s">
        <v>16494</v>
      </c>
      <c r="D11624" t="s">
        <v>16493</v>
      </c>
      <c r="E11624" s="2">
        <v>46.391304347826086</v>
      </c>
      <c r="F11624" s="2">
        <v>5.7391304347826084</v>
      </c>
      <c r="G11624" s="2">
        <v>0.10923913043478262</v>
      </c>
      <c r="H11624" s="2">
        <v>0</v>
      </c>
      <c r="I11624" s="2">
        <v>0.78260869565217395</v>
      </c>
      <c r="J11624" s="2">
        <v>5.4980434782608691</v>
      </c>
      <c r="K11624" s="2">
        <v>7.9047826086956521</v>
      </c>
      <c r="L11624" s="2">
        <f t="shared" si="724"/>
        <v>13.402826086956521</v>
      </c>
      <c r="M11624" s="2">
        <f t="shared" si="725"/>
        <v>0.28890815370196815</v>
      </c>
      <c r="N11624" s="2">
        <v>0</v>
      </c>
      <c r="O11624" s="2">
        <v>6.5951086956521738</v>
      </c>
      <c r="P11624" s="2">
        <f t="shared" si="727"/>
        <v>6.5951086956521738</v>
      </c>
      <c r="Q11624" s="2">
        <f t="shared" si="726"/>
        <v>0.14216260543580131</v>
      </c>
    </row>
    <row r="11625" spans="1:17" x14ac:dyDescent="0.3">
      <c r="A11625" t="s">
        <v>16478</v>
      </c>
      <c r="B11625" t="s">
        <v>16749</v>
      </c>
      <c r="C11625" t="s">
        <v>16751</v>
      </c>
      <c r="D11625" t="s">
        <v>16750</v>
      </c>
      <c r="E11625" s="2">
        <v>93.793478260869563</v>
      </c>
      <c r="F11625" s="2">
        <v>5.3043478260869561</v>
      </c>
      <c r="G11625" s="2">
        <v>0.86086956521739244</v>
      </c>
      <c r="H11625" s="2">
        <v>0.51923913043478276</v>
      </c>
      <c r="I11625" s="2">
        <v>2.8586956521739131</v>
      </c>
      <c r="J11625" s="2">
        <v>5.5736956521739138</v>
      </c>
      <c r="K11625" s="2">
        <v>5.5507608695652166</v>
      </c>
      <c r="L11625" s="2">
        <f t="shared" si="724"/>
        <v>11.12445652173913</v>
      </c>
      <c r="M11625" s="2">
        <f t="shared" si="725"/>
        <v>0.11860586394715494</v>
      </c>
      <c r="N11625" s="2">
        <v>0</v>
      </c>
      <c r="O11625" s="2">
        <v>9.3343478260869563</v>
      </c>
      <c r="P11625" s="2">
        <f t="shared" si="727"/>
        <v>9.3343478260869563</v>
      </c>
      <c r="Q11625" s="2">
        <f t="shared" si="726"/>
        <v>9.9520222505504699E-2</v>
      </c>
    </row>
    <row r="11626" spans="1:17" x14ac:dyDescent="0.3">
      <c r="A11626" t="s">
        <v>16478</v>
      </c>
      <c r="B11626" t="s">
        <v>17250</v>
      </c>
      <c r="C11626" t="s">
        <v>17165</v>
      </c>
      <c r="D11626" t="s">
        <v>16493</v>
      </c>
      <c r="E11626" s="2">
        <v>58.978260869565219</v>
      </c>
      <c r="F11626" s="2">
        <v>4.9130434782608692</v>
      </c>
      <c r="G11626" s="2">
        <v>0</v>
      </c>
      <c r="H11626" s="2">
        <v>0</v>
      </c>
      <c r="I11626" s="2">
        <v>0</v>
      </c>
      <c r="J11626" s="2">
        <v>0.66521739130434843</v>
      </c>
      <c r="K11626" s="2">
        <v>11.790760869565217</v>
      </c>
      <c r="L11626" s="2">
        <f t="shared" si="724"/>
        <v>12.455978260869566</v>
      </c>
      <c r="M11626" s="2">
        <f t="shared" si="725"/>
        <v>0.21119609288610394</v>
      </c>
      <c r="N11626" s="2">
        <v>7.8478260869565215</v>
      </c>
      <c r="O11626" s="2">
        <v>0</v>
      </c>
      <c r="P11626" s="2">
        <f t="shared" si="727"/>
        <v>7.8478260869565215</v>
      </c>
      <c r="Q11626" s="2">
        <f t="shared" si="726"/>
        <v>0.13306302985624768</v>
      </c>
    </row>
    <row r="11627" spans="1:17" x14ac:dyDescent="0.3">
      <c r="A11627" t="s">
        <v>16478</v>
      </c>
      <c r="B11627" t="s">
        <v>17224</v>
      </c>
      <c r="C11627" t="s">
        <v>17225</v>
      </c>
      <c r="D11627" t="s">
        <v>16621</v>
      </c>
      <c r="E11627" s="2">
        <v>95.543478260869563</v>
      </c>
      <c r="F11627" s="2">
        <v>6.1708695652173926</v>
      </c>
      <c r="G11627" s="2">
        <v>0</v>
      </c>
      <c r="H11627" s="2">
        <v>0</v>
      </c>
      <c r="I11627" s="2">
        <v>6.4782608695652177</v>
      </c>
      <c r="J11627" s="2">
        <v>6.2598913043478257</v>
      </c>
      <c r="K11627" s="2">
        <v>17.156413043478263</v>
      </c>
      <c r="L11627" s="2">
        <f t="shared" si="724"/>
        <v>23.416304347826088</v>
      </c>
      <c r="M11627" s="2">
        <f t="shared" si="725"/>
        <v>0.24508532423208193</v>
      </c>
      <c r="N11627" s="2">
        <v>9.7877173913043478</v>
      </c>
      <c r="O11627" s="2">
        <v>0</v>
      </c>
      <c r="P11627" s="2">
        <f t="shared" si="727"/>
        <v>9.7877173913043478</v>
      </c>
      <c r="Q11627" s="2">
        <f t="shared" si="726"/>
        <v>0.10244254835039818</v>
      </c>
    </row>
    <row r="11628" spans="1:17" x14ac:dyDescent="0.3">
      <c r="A11628" t="s">
        <v>16478</v>
      </c>
      <c r="B11628" t="s">
        <v>16784</v>
      </c>
      <c r="C11628" t="s">
        <v>16785</v>
      </c>
      <c r="D11628" t="s">
        <v>16764</v>
      </c>
      <c r="E11628" s="2">
        <v>126.44565217391305</v>
      </c>
      <c r="F11628" s="2">
        <v>5.7391304347826084</v>
      </c>
      <c r="G11628" s="2">
        <v>4.6304347826086953</v>
      </c>
      <c r="H11628" s="2">
        <v>0</v>
      </c>
      <c r="I11628" s="2">
        <v>1.7391304347826086</v>
      </c>
      <c r="J11628" s="2">
        <v>5.3478260869565215</v>
      </c>
      <c r="K11628" s="2">
        <v>18.896739130434781</v>
      </c>
      <c r="L11628" s="2">
        <f t="shared" si="724"/>
        <v>24.244565217391305</v>
      </c>
      <c r="M11628" s="2">
        <f t="shared" si="725"/>
        <v>0.19173901830998022</v>
      </c>
      <c r="N11628" s="2">
        <v>0</v>
      </c>
      <c r="O11628" s="2">
        <v>10.434782608695652</v>
      </c>
      <c r="P11628" s="2">
        <f t="shared" si="727"/>
        <v>10.434782608695652</v>
      </c>
      <c r="Q11628" s="2">
        <f t="shared" si="726"/>
        <v>8.2523854551706355E-2</v>
      </c>
    </row>
    <row r="11629" spans="1:17" x14ac:dyDescent="0.3">
      <c r="A11629" t="s">
        <v>16478</v>
      </c>
      <c r="B11629" t="s">
        <v>16815</v>
      </c>
      <c r="C11629" t="s">
        <v>16718</v>
      </c>
      <c r="D11629" t="s">
        <v>12832</v>
      </c>
      <c r="E11629" s="2">
        <v>101.97826086956522</v>
      </c>
      <c r="F11629" s="2">
        <v>4.8913043478260869</v>
      </c>
      <c r="G11629" s="2">
        <v>0.10782608695652174</v>
      </c>
      <c r="H11629" s="2">
        <v>0.46467391304347827</v>
      </c>
      <c r="I11629" s="2">
        <v>5.2717391304347823</v>
      </c>
      <c r="J11629" s="2">
        <v>0</v>
      </c>
      <c r="K11629" s="2">
        <v>19.293478260869566</v>
      </c>
      <c r="L11629" s="2">
        <f t="shared" si="724"/>
        <v>19.293478260869566</v>
      </c>
      <c r="M11629" s="2">
        <f t="shared" si="725"/>
        <v>0.18919206992112556</v>
      </c>
      <c r="N11629" s="2">
        <v>8.804347826086957</v>
      </c>
      <c r="O11629" s="2">
        <v>0</v>
      </c>
      <c r="P11629" s="2">
        <f t="shared" si="727"/>
        <v>8.804347826086957</v>
      </c>
      <c r="Q11629" s="2">
        <f t="shared" si="726"/>
        <v>8.6335536133020682E-2</v>
      </c>
    </row>
    <row r="11630" spans="1:17" x14ac:dyDescent="0.3">
      <c r="A11630" t="s">
        <v>16478</v>
      </c>
      <c r="B11630" t="s">
        <v>16991</v>
      </c>
      <c r="C11630" t="s">
        <v>16513</v>
      </c>
      <c r="D11630" t="s">
        <v>16512</v>
      </c>
      <c r="E11630" s="2">
        <v>55.336956521739133</v>
      </c>
      <c r="F11630" s="2">
        <v>4.3478260869565215</v>
      </c>
      <c r="G11630" s="2">
        <v>0.18478260869565216</v>
      </c>
      <c r="H11630" s="2">
        <v>0.47391304347826113</v>
      </c>
      <c r="I11630" s="2">
        <v>0</v>
      </c>
      <c r="J11630" s="2">
        <v>0</v>
      </c>
      <c r="K11630" s="2">
        <v>0</v>
      </c>
      <c r="L11630" s="2">
        <f t="shared" si="724"/>
        <v>0</v>
      </c>
      <c r="M11630" s="2">
        <f t="shared" si="725"/>
        <v>0</v>
      </c>
      <c r="N11630" s="2">
        <v>0</v>
      </c>
      <c r="O11630" s="2">
        <v>0</v>
      </c>
      <c r="P11630" s="2">
        <f t="shared" si="727"/>
        <v>0</v>
      </c>
      <c r="Q11630" s="2">
        <f t="shared" si="726"/>
        <v>0</v>
      </c>
    </row>
    <row r="11631" spans="1:17" x14ac:dyDescent="0.3">
      <c r="A11631" t="s">
        <v>16478</v>
      </c>
      <c r="B11631" t="s">
        <v>16773</v>
      </c>
      <c r="C11631" t="s">
        <v>16774</v>
      </c>
      <c r="D11631" t="s">
        <v>25</v>
      </c>
      <c r="E11631" s="2">
        <v>124.07608695652173</v>
      </c>
      <c r="F11631" s="2">
        <v>5.4782608695652177</v>
      </c>
      <c r="G11631" s="2">
        <v>0</v>
      </c>
      <c r="H11631" s="2">
        <v>0</v>
      </c>
      <c r="I11631" s="2">
        <v>5.3043478260869561</v>
      </c>
      <c r="J11631" s="2">
        <v>0</v>
      </c>
      <c r="K11631" s="2">
        <v>19.317826086956522</v>
      </c>
      <c r="L11631" s="2">
        <f t="shared" si="724"/>
        <v>19.317826086956522</v>
      </c>
      <c r="M11631" s="2">
        <f t="shared" si="725"/>
        <v>0.15569338589575121</v>
      </c>
      <c r="N11631" s="2">
        <v>5.5</v>
      </c>
      <c r="O11631" s="2">
        <v>5.6521739130434785</v>
      </c>
      <c r="P11631" s="2">
        <f t="shared" si="727"/>
        <v>11.152173913043478</v>
      </c>
      <c r="Q11631" s="2">
        <f t="shared" si="726"/>
        <v>8.9881734559789761E-2</v>
      </c>
    </row>
    <row r="11632" spans="1:17" x14ac:dyDescent="0.3">
      <c r="A11632" t="s">
        <v>16478</v>
      </c>
      <c r="B11632" t="s">
        <v>17179</v>
      </c>
      <c r="C11632" t="s">
        <v>17180</v>
      </c>
      <c r="D11632" t="s">
        <v>25</v>
      </c>
      <c r="E11632" s="2">
        <v>67.619565217391298</v>
      </c>
      <c r="F11632" s="2">
        <v>4.9728260869565215</v>
      </c>
      <c r="G11632" s="2">
        <v>0.13043478260869565</v>
      </c>
      <c r="H11632" s="2">
        <v>0.39130434782608697</v>
      </c>
      <c r="I11632" s="2">
        <v>0.96739130434782605</v>
      </c>
      <c r="J11632" s="2">
        <v>6.4555434782608705</v>
      </c>
      <c r="K11632" s="2">
        <v>14.168586956521745</v>
      </c>
      <c r="L11632" s="2">
        <f t="shared" si="724"/>
        <v>20.624130434782614</v>
      </c>
      <c r="M11632" s="2">
        <f t="shared" si="725"/>
        <v>0.30500241118791205</v>
      </c>
      <c r="N11632" s="2">
        <v>4.337173913043479</v>
      </c>
      <c r="O11632" s="2">
        <v>0</v>
      </c>
      <c r="P11632" s="2">
        <f t="shared" si="727"/>
        <v>4.337173913043479</v>
      </c>
      <c r="Q11632" s="2">
        <f t="shared" si="726"/>
        <v>6.4140813374055639E-2</v>
      </c>
    </row>
    <row r="11633" spans="1:17" x14ac:dyDescent="0.3">
      <c r="A11633" t="s">
        <v>16478</v>
      </c>
      <c r="B11633" t="s">
        <v>16834</v>
      </c>
      <c r="C11633" t="s">
        <v>16486</v>
      </c>
      <c r="D11633" t="s">
        <v>16485</v>
      </c>
      <c r="E11633" s="2">
        <v>79.358695652173907</v>
      </c>
      <c r="F11633" s="2">
        <v>5.2173913043478262</v>
      </c>
      <c r="G11633" s="2">
        <v>9.7826086956521743E-2</v>
      </c>
      <c r="H11633" s="2">
        <v>0.40760869565217389</v>
      </c>
      <c r="I11633" s="2">
        <v>0</v>
      </c>
      <c r="J11633" s="2">
        <v>5.0543478260869561</v>
      </c>
      <c r="K11633" s="2">
        <v>20.464673913043477</v>
      </c>
      <c r="L11633" s="2">
        <f t="shared" si="724"/>
        <v>25.519021739130434</v>
      </c>
      <c r="M11633" s="2">
        <f t="shared" si="725"/>
        <v>0.32156553896726475</v>
      </c>
      <c r="N11633" s="2">
        <v>5.0543478260869561</v>
      </c>
      <c r="O11633" s="2">
        <v>0</v>
      </c>
      <c r="P11633" s="2">
        <f t="shared" si="727"/>
        <v>5.0543478260869561</v>
      </c>
      <c r="Q11633" s="2">
        <f t="shared" si="726"/>
        <v>6.3689905492398308E-2</v>
      </c>
    </row>
    <row r="11634" spans="1:17" x14ac:dyDescent="0.3">
      <c r="A11634" t="s">
        <v>16478</v>
      </c>
      <c r="B11634" t="s">
        <v>16850</v>
      </c>
      <c r="C11634" t="s">
        <v>14161</v>
      </c>
      <c r="D11634" t="s">
        <v>16851</v>
      </c>
      <c r="E11634" s="2">
        <v>48.271739130434781</v>
      </c>
      <c r="F11634" s="2">
        <v>5.2173913043478262</v>
      </c>
      <c r="G11634" s="2">
        <v>0.27173913043478259</v>
      </c>
      <c r="H11634" s="2">
        <v>0</v>
      </c>
      <c r="I11634" s="2">
        <v>0</v>
      </c>
      <c r="J11634" s="2">
        <v>5.2173913043478262</v>
      </c>
      <c r="K11634" s="2">
        <v>0</v>
      </c>
      <c r="L11634" s="2">
        <f t="shared" si="724"/>
        <v>5.2173913043478262</v>
      </c>
      <c r="M11634" s="2">
        <f t="shared" si="725"/>
        <v>0.10808376491781131</v>
      </c>
      <c r="N11634" s="2">
        <v>3.5869565217391304</v>
      </c>
      <c r="O11634" s="2">
        <v>0</v>
      </c>
      <c r="P11634" s="2">
        <f t="shared" si="727"/>
        <v>3.5869565217391304</v>
      </c>
      <c r="Q11634" s="2">
        <f t="shared" si="726"/>
        <v>7.4307588380995271E-2</v>
      </c>
    </row>
    <row r="11635" spans="1:17" x14ac:dyDescent="0.3">
      <c r="A11635" t="s">
        <v>16478</v>
      </c>
      <c r="B11635" t="s">
        <v>17187</v>
      </c>
      <c r="C11635" t="s">
        <v>17188</v>
      </c>
      <c r="D11635" t="s">
        <v>16757</v>
      </c>
      <c r="E11635" s="2">
        <v>83.510869565217391</v>
      </c>
      <c r="F11635" s="2">
        <v>4.3913043478260869</v>
      </c>
      <c r="G11635" s="2">
        <v>0.27717391304347827</v>
      </c>
      <c r="H11635" s="2">
        <v>0</v>
      </c>
      <c r="I11635" s="2">
        <v>0.33695652173913043</v>
      </c>
      <c r="J11635" s="2">
        <v>0</v>
      </c>
      <c r="K11635" s="2">
        <v>21.377717391304348</v>
      </c>
      <c r="L11635" s="2">
        <f t="shared" si="724"/>
        <v>21.377717391304348</v>
      </c>
      <c r="M11635" s="2">
        <f t="shared" si="725"/>
        <v>0.25598724456592475</v>
      </c>
      <c r="N11635" s="2">
        <v>0</v>
      </c>
      <c r="O11635" s="2">
        <v>8.7282608695652169</v>
      </c>
      <c r="P11635" s="2">
        <f t="shared" si="727"/>
        <v>8.7282608695652169</v>
      </c>
      <c r="Q11635" s="2">
        <f t="shared" si="726"/>
        <v>0.10451646492255628</v>
      </c>
    </row>
    <row r="11636" spans="1:17" x14ac:dyDescent="0.3">
      <c r="A11636" t="s">
        <v>16478</v>
      </c>
      <c r="B11636" t="s">
        <v>16569</v>
      </c>
      <c r="C11636" t="s">
        <v>16570</v>
      </c>
      <c r="D11636" t="s">
        <v>16555</v>
      </c>
      <c r="E11636" s="2">
        <v>179.91304347826087</v>
      </c>
      <c r="F11636" s="2">
        <v>0</v>
      </c>
      <c r="G11636" s="2">
        <v>0.45652173913043476</v>
      </c>
      <c r="H11636" s="2">
        <v>1.0759782608695649</v>
      </c>
      <c r="I11636" s="2">
        <v>9.7391304347826093</v>
      </c>
      <c r="J11636" s="2">
        <v>0</v>
      </c>
      <c r="K11636" s="2">
        <v>0</v>
      </c>
      <c r="L11636" s="2">
        <f t="shared" si="724"/>
        <v>0</v>
      </c>
      <c r="M11636" s="2">
        <f t="shared" si="725"/>
        <v>0</v>
      </c>
      <c r="N11636" s="2">
        <v>0</v>
      </c>
      <c r="O11636" s="2">
        <v>0</v>
      </c>
      <c r="P11636" s="2">
        <f t="shared" si="727"/>
        <v>0</v>
      </c>
      <c r="Q11636" s="2">
        <f t="shared" si="726"/>
        <v>0</v>
      </c>
    </row>
    <row r="11637" spans="1:17" x14ac:dyDescent="0.3">
      <c r="A11637" t="s">
        <v>16478</v>
      </c>
      <c r="B11637" t="s">
        <v>16890</v>
      </c>
      <c r="C11637" t="s">
        <v>16669</v>
      </c>
      <c r="D11637" t="s">
        <v>11975</v>
      </c>
      <c r="E11637" s="2">
        <v>128.79347826086956</v>
      </c>
      <c r="F11637" s="2">
        <v>16.434782608695652</v>
      </c>
      <c r="G11637" s="2">
        <v>0</v>
      </c>
      <c r="H11637" s="2">
        <v>0</v>
      </c>
      <c r="I11637" s="2">
        <v>0</v>
      </c>
      <c r="J11637" s="2">
        <v>5.3641304347826084</v>
      </c>
      <c r="K11637" s="2">
        <v>37.410326086956523</v>
      </c>
      <c r="L11637" s="2">
        <f t="shared" si="724"/>
        <v>42.774456521739133</v>
      </c>
      <c r="M11637" s="2">
        <f t="shared" si="725"/>
        <v>0.33211663431513211</v>
      </c>
      <c r="N11637" s="2">
        <v>5.2173913043478262</v>
      </c>
      <c r="O11637" s="2">
        <v>4.1739130434782608</v>
      </c>
      <c r="P11637" s="2">
        <f t="shared" si="727"/>
        <v>9.391304347826086</v>
      </c>
      <c r="Q11637" s="2">
        <f t="shared" si="726"/>
        <v>7.2917545784454377E-2</v>
      </c>
    </row>
    <row r="11638" spans="1:17" x14ac:dyDescent="0.3">
      <c r="A11638" t="s">
        <v>16478</v>
      </c>
      <c r="B11638" t="s">
        <v>16839</v>
      </c>
      <c r="C11638" t="s">
        <v>16840</v>
      </c>
      <c r="D11638" t="s">
        <v>16501</v>
      </c>
      <c r="E11638" s="2">
        <v>145.7608695652174</v>
      </c>
      <c r="F11638" s="2">
        <v>5.2065217391304346</v>
      </c>
      <c r="G11638" s="2">
        <v>0.68478260869565222</v>
      </c>
      <c r="H11638" s="2">
        <v>0.52173913043478259</v>
      </c>
      <c r="I11638" s="2">
        <v>4.8913043478260869</v>
      </c>
      <c r="J11638" s="2">
        <v>10</v>
      </c>
      <c r="K11638" s="2">
        <v>27.095108695652176</v>
      </c>
      <c r="L11638" s="2">
        <f t="shared" si="724"/>
        <v>37.095108695652172</v>
      </c>
      <c r="M11638" s="2">
        <f t="shared" si="725"/>
        <v>0.25449291573452643</v>
      </c>
      <c r="N11638" s="2">
        <v>4.4103260869565215</v>
      </c>
      <c r="O11638" s="2">
        <v>5.3478260869565215</v>
      </c>
      <c r="P11638" s="2">
        <f t="shared" si="727"/>
        <v>9.758152173913043</v>
      </c>
      <c r="Q11638" s="2">
        <f t="shared" si="726"/>
        <v>6.6946308724832204E-2</v>
      </c>
    </row>
    <row r="11639" spans="1:17" x14ac:dyDescent="0.3">
      <c r="A11639" t="s">
        <v>16478</v>
      </c>
      <c r="B11639" t="s">
        <v>16712</v>
      </c>
      <c r="C11639" t="s">
        <v>16713</v>
      </c>
      <c r="D11639" t="s">
        <v>16490</v>
      </c>
      <c r="E11639" s="2">
        <v>129.25</v>
      </c>
      <c r="F11639" s="2">
        <v>0</v>
      </c>
      <c r="G11639" s="2">
        <v>0.30434782608695654</v>
      </c>
      <c r="H11639" s="2">
        <v>0.52184782608695646</v>
      </c>
      <c r="I11639" s="2">
        <v>4.7826086956521738</v>
      </c>
      <c r="J11639" s="2">
        <v>0</v>
      </c>
      <c r="K11639" s="2">
        <v>0</v>
      </c>
      <c r="L11639" s="2">
        <f t="shared" si="724"/>
        <v>0</v>
      </c>
      <c r="M11639" s="2">
        <f t="shared" si="725"/>
        <v>0</v>
      </c>
      <c r="N11639" s="2">
        <v>0</v>
      </c>
      <c r="O11639" s="2">
        <v>0</v>
      </c>
      <c r="P11639" s="2">
        <f t="shared" si="727"/>
        <v>0</v>
      </c>
      <c r="Q11639" s="2">
        <f t="shared" si="726"/>
        <v>0</v>
      </c>
    </row>
    <row r="11640" spans="1:17" x14ac:dyDescent="0.3">
      <c r="A11640" t="s">
        <v>16478</v>
      </c>
      <c r="B11640" t="s">
        <v>17313</v>
      </c>
      <c r="C11640" t="s">
        <v>16488</v>
      </c>
      <c r="D11640" t="s">
        <v>13943</v>
      </c>
      <c r="E11640" s="2">
        <v>74.902173913043484</v>
      </c>
      <c r="F11640" s="2">
        <v>4.8695652173913047</v>
      </c>
      <c r="G11640" s="2">
        <v>0</v>
      </c>
      <c r="H11640" s="2">
        <v>0</v>
      </c>
      <c r="I11640" s="2">
        <v>1.7391304347826086</v>
      </c>
      <c r="J11640" s="2">
        <v>4.6956521739130439</v>
      </c>
      <c r="K11640" s="2">
        <v>6.6168478260869561</v>
      </c>
      <c r="L11640" s="2">
        <f t="shared" si="724"/>
        <v>11.3125</v>
      </c>
      <c r="M11640" s="2">
        <f t="shared" si="725"/>
        <v>0.15103032941517922</v>
      </c>
      <c r="N11640" s="2">
        <v>5.7364130434782608</v>
      </c>
      <c r="O11640" s="2">
        <v>5.3478260869565215</v>
      </c>
      <c r="P11640" s="2">
        <f t="shared" si="727"/>
        <v>11.084239130434781</v>
      </c>
      <c r="Q11640" s="2">
        <f t="shared" si="726"/>
        <v>0.14798287621535333</v>
      </c>
    </row>
    <row r="11641" spans="1:17" x14ac:dyDescent="0.3">
      <c r="A11641" t="s">
        <v>16478</v>
      </c>
      <c r="B11641" t="s">
        <v>16593</v>
      </c>
      <c r="C11641" t="s">
        <v>16595</v>
      </c>
      <c r="D11641" t="s">
        <v>16594</v>
      </c>
      <c r="E11641" s="2">
        <v>135.52173913043478</v>
      </c>
      <c r="F11641" s="2">
        <v>5.6521739130434785</v>
      </c>
      <c r="G11641" s="2">
        <v>0.28695652173913011</v>
      </c>
      <c r="H11641" s="2">
        <v>0.87576086956521759</v>
      </c>
      <c r="I11641" s="2">
        <v>5.3913043478260869</v>
      </c>
      <c r="J11641" s="2">
        <v>5.66782608695652</v>
      </c>
      <c r="K11641" s="2">
        <v>17.22630434782608</v>
      </c>
      <c r="L11641" s="2">
        <f t="shared" si="724"/>
        <v>22.8941304347826</v>
      </c>
      <c r="M11641" s="2">
        <f t="shared" si="725"/>
        <v>0.16893326916907275</v>
      </c>
      <c r="N11641" s="2">
        <v>5.2417391304347811</v>
      </c>
      <c r="O11641" s="2">
        <v>8.4308695652173942</v>
      </c>
      <c r="P11641" s="2">
        <f t="shared" si="727"/>
        <v>13.672608695652176</v>
      </c>
      <c r="Q11641" s="2">
        <f t="shared" si="726"/>
        <v>0.10088867500802055</v>
      </c>
    </row>
    <row r="11642" spans="1:17" x14ac:dyDescent="0.3">
      <c r="A11642" t="s">
        <v>16478</v>
      </c>
      <c r="B11642" t="s">
        <v>17037</v>
      </c>
      <c r="C11642" t="s">
        <v>16663</v>
      </c>
      <c r="D11642" t="s">
        <v>16583</v>
      </c>
      <c r="E11642" s="2">
        <v>94.434782608695656</v>
      </c>
      <c r="F11642" s="2">
        <v>5.4782608695652177</v>
      </c>
      <c r="G11642" s="2">
        <v>0.14347826086956506</v>
      </c>
      <c r="H11642" s="2">
        <v>0.23836956521739139</v>
      </c>
      <c r="I11642" s="2">
        <v>1.8913043478260869</v>
      </c>
      <c r="J11642" s="2">
        <v>5.4538043478260851</v>
      </c>
      <c r="K11642" s="2">
        <v>4.7813043478260884</v>
      </c>
      <c r="L11642" s="2">
        <f t="shared" si="724"/>
        <v>10.235108695652173</v>
      </c>
      <c r="M11642" s="2">
        <f t="shared" si="725"/>
        <v>0.10838282688766113</v>
      </c>
      <c r="N11642" s="2">
        <v>0</v>
      </c>
      <c r="O11642" s="2">
        <v>9.7804347826086957</v>
      </c>
      <c r="P11642" s="2">
        <f t="shared" si="727"/>
        <v>9.7804347826086957</v>
      </c>
      <c r="Q11642" s="2">
        <f t="shared" si="726"/>
        <v>0.10356813996316758</v>
      </c>
    </row>
    <row r="11643" spans="1:17" x14ac:dyDescent="0.3">
      <c r="A11643" t="s">
        <v>16478</v>
      </c>
      <c r="B11643" t="s">
        <v>17079</v>
      </c>
      <c r="C11643" t="s">
        <v>2900</v>
      </c>
      <c r="D11643" t="s">
        <v>5427</v>
      </c>
      <c r="E11643" s="2">
        <v>179.15217391304347</v>
      </c>
      <c r="F11643" s="2">
        <v>10.695652173913043</v>
      </c>
      <c r="G11643" s="2">
        <v>0.60869565217391308</v>
      </c>
      <c r="H11643" s="2">
        <v>0</v>
      </c>
      <c r="I11643" s="2">
        <v>3.3804347826086958</v>
      </c>
      <c r="J11643" s="2">
        <v>9.7271739130434813</v>
      </c>
      <c r="K11643" s="2">
        <v>14.125543478260871</v>
      </c>
      <c r="L11643" s="2">
        <f t="shared" si="724"/>
        <v>23.852717391304353</v>
      </c>
      <c r="M11643" s="2">
        <f t="shared" si="725"/>
        <v>0.13314221575051574</v>
      </c>
      <c r="N11643" s="2">
        <v>6.7336956521739131</v>
      </c>
      <c r="O11643" s="2">
        <v>5.1441304347826105</v>
      </c>
      <c r="P11643" s="2">
        <f t="shared" si="727"/>
        <v>11.877826086956524</v>
      </c>
      <c r="Q11643" s="2">
        <f t="shared" si="726"/>
        <v>6.6300206285644966E-2</v>
      </c>
    </row>
    <row r="11644" spans="1:17" x14ac:dyDescent="0.3">
      <c r="A11644" t="s">
        <v>16478</v>
      </c>
      <c r="B11644" t="s">
        <v>17141</v>
      </c>
      <c r="C11644" t="s">
        <v>16513</v>
      </c>
      <c r="D11644" t="s">
        <v>16512</v>
      </c>
      <c r="E11644" s="2">
        <v>143.4891304347826</v>
      </c>
      <c r="F11644" s="2">
        <v>5.0434782608695654</v>
      </c>
      <c r="G11644" s="2">
        <v>0.10869565217391304</v>
      </c>
      <c r="H11644" s="2">
        <v>0.53260869565217395</v>
      </c>
      <c r="I11644" s="2">
        <v>4.8369565217391308</v>
      </c>
      <c r="J11644" s="2">
        <v>0</v>
      </c>
      <c r="K11644" s="2">
        <v>15.653804347826091</v>
      </c>
      <c r="L11644" s="2">
        <f t="shared" si="724"/>
        <v>15.653804347826091</v>
      </c>
      <c r="M11644" s="2">
        <f t="shared" si="725"/>
        <v>0.10909400802969475</v>
      </c>
      <c r="N11644" s="2">
        <v>0</v>
      </c>
      <c r="O11644" s="2">
        <v>10.309565217391299</v>
      </c>
      <c r="P11644" s="2">
        <f t="shared" si="727"/>
        <v>10.309565217391299</v>
      </c>
      <c r="Q11644" s="2">
        <f t="shared" si="726"/>
        <v>7.1849102340731733E-2</v>
      </c>
    </row>
    <row r="11645" spans="1:17" x14ac:dyDescent="0.3">
      <c r="A11645" t="s">
        <v>16478</v>
      </c>
      <c r="B11645" t="s">
        <v>17121</v>
      </c>
      <c r="C11645" t="s">
        <v>17092</v>
      </c>
      <c r="D11645" t="s">
        <v>16493</v>
      </c>
      <c r="E11645" s="2">
        <v>144.46739130434781</v>
      </c>
      <c r="F11645" s="2">
        <v>10.652173913043478</v>
      </c>
      <c r="G11645" s="2">
        <v>0.28260869565217389</v>
      </c>
      <c r="H11645" s="2">
        <v>0.47934782608695609</v>
      </c>
      <c r="I11645" s="2">
        <v>4.7608695652173916</v>
      </c>
      <c r="J11645" s="2">
        <v>0</v>
      </c>
      <c r="K11645" s="2">
        <v>16.841739130434778</v>
      </c>
      <c r="L11645" s="2">
        <f t="shared" si="724"/>
        <v>16.841739130434778</v>
      </c>
      <c r="M11645" s="2">
        <f t="shared" si="725"/>
        <v>0.11657813558046796</v>
      </c>
      <c r="N11645" s="2">
        <v>4.7826086956521738</v>
      </c>
      <c r="O11645" s="2">
        <v>5.2802173913043466</v>
      </c>
      <c r="P11645" s="2">
        <f t="shared" si="727"/>
        <v>10.06282608695652</v>
      </c>
      <c r="Q11645" s="2">
        <f t="shared" si="726"/>
        <v>6.9654653524941684E-2</v>
      </c>
    </row>
    <row r="11646" spans="1:17" x14ac:dyDescent="0.3">
      <c r="A11646" t="s">
        <v>16478</v>
      </c>
      <c r="B11646" t="s">
        <v>16836</v>
      </c>
      <c r="C11646" t="s">
        <v>16648</v>
      </c>
      <c r="D11646" t="s">
        <v>16512</v>
      </c>
      <c r="E11646" s="2">
        <v>200.71739130434781</v>
      </c>
      <c r="F11646" s="2">
        <v>5.4782608695652177</v>
      </c>
      <c r="G11646" s="2">
        <v>0.22304347826086965</v>
      </c>
      <c r="H11646" s="2">
        <v>0.74565217391304328</v>
      </c>
      <c r="I11646" s="2">
        <v>1.1413043478260869</v>
      </c>
      <c r="J11646" s="2">
        <v>0</v>
      </c>
      <c r="K11646" s="2">
        <v>20.378695652173914</v>
      </c>
      <c r="L11646" s="2">
        <f t="shared" si="724"/>
        <v>20.378695652173914</v>
      </c>
      <c r="M11646" s="2">
        <f t="shared" si="725"/>
        <v>0.10152929708653743</v>
      </c>
      <c r="N11646" s="2">
        <v>0</v>
      </c>
      <c r="O11646" s="2">
        <v>9.9818478260869572</v>
      </c>
      <c r="P11646" s="2">
        <f t="shared" si="727"/>
        <v>9.9818478260869572</v>
      </c>
      <c r="Q11646" s="2">
        <f t="shared" si="726"/>
        <v>4.9730856709628513E-2</v>
      </c>
    </row>
    <row r="11647" spans="1:17" x14ac:dyDescent="0.3">
      <c r="A11647" t="s">
        <v>16478</v>
      </c>
      <c r="B11647" t="s">
        <v>16932</v>
      </c>
      <c r="C11647" t="s">
        <v>16648</v>
      </c>
      <c r="D11647" t="s">
        <v>16512</v>
      </c>
      <c r="E11647" s="2">
        <v>192.05434782608697</v>
      </c>
      <c r="F11647" s="2">
        <v>10.304347826086957</v>
      </c>
      <c r="G11647" s="2">
        <v>0.32065217391304346</v>
      </c>
      <c r="H11647" s="2">
        <v>0.74565217391304328</v>
      </c>
      <c r="I11647" s="2">
        <v>4.5108695652173916</v>
      </c>
      <c r="J11647" s="2">
        <v>5.2715217391304341</v>
      </c>
      <c r="K11647" s="2">
        <v>15.075760869565213</v>
      </c>
      <c r="L11647" s="2">
        <f t="shared" si="724"/>
        <v>20.347282608695647</v>
      </c>
      <c r="M11647" s="2">
        <f t="shared" si="725"/>
        <v>0.10594544116814757</v>
      </c>
      <c r="N11647" s="2">
        <v>4.8695652173913047</v>
      </c>
      <c r="O11647" s="2">
        <v>4.78</v>
      </c>
      <c r="P11647" s="2">
        <f t="shared" si="727"/>
        <v>9.6495652173913058</v>
      </c>
      <c r="Q11647" s="2">
        <f t="shared" si="726"/>
        <v>5.024393004697493E-2</v>
      </c>
    </row>
    <row r="11648" spans="1:17" x14ac:dyDescent="0.3">
      <c r="A11648" t="s">
        <v>16478</v>
      </c>
      <c r="B11648" t="s">
        <v>16852</v>
      </c>
      <c r="C11648" t="s">
        <v>16575</v>
      </c>
      <c r="D11648" t="s">
        <v>6519</v>
      </c>
      <c r="E11648" s="2">
        <v>112.19565217391305</v>
      </c>
      <c r="F11648" s="2">
        <v>4.6956521739130439</v>
      </c>
      <c r="G11648" s="2">
        <v>0</v>
      </c>
      <c r="H11648" s="2">
        <v>0</v>
      </c>
      <c r="I11648" s="2">
        <v>0</v>
      </c>
      <c r="J11648" s="2">
        <v>0</v>
      </c>
      <c r="K11648" s="2">
        <v>7.5447826086956509</v>
      </c>
      <c r="L11648" s="2">
        <f t="shared" si="724"/>
        <v>7.5447826086956509</v>
      </c>
      <c r="M11648" s="2">
        <f t="shared" si="725"/>
        <v>6.7246657624491363E-2</v>
      </c>
      <c r="N11648" s="2">
        <v>0</v>
      </c>
      <c r="O11648" s="2">
        <v>8.9802173913043468</v>
      </c>
      <c r="P11648" s="2">
        <f t="shared" si="727"/>
        <v>8.9802173913043468</v>
      </c>
      <c r="Q11648" s="2">
        <f t="shared" si="726"/>
        <v>8.0040689788800606E-2</v>
      </c>
    </row>
    <row r="11649" spans="1:17" x14ac:dyDescent="0.3">
      <c r="A11649" t="s">
        <v>16478</v>
      </c>
      <c r="B11649" t="s">
        <v>17132</v>
      </c>
      <c r="C11649" t="s">
        <v>671</v>
      </c>
      <c r="D11649" t="s">
        <v>6519</v>
      </c>
      <c r="E11649" s="2">
        <v>114.73913043478261</v>
      </c>
      <c r="F11649" s="2">
        <v>5.8260869565217392</v>
      </c>
      <c r="G11649" s="2">
        <v>0</v>
      </c>
      <c r="H11649" s="2">
        <v>0</v>
      </c>
      <c r="I11649" s="2">
        <v>5.6195652173913047</v>
      </c>
      <c r="J11649" s="2">
        <v>0</v>
      </c>
      <c r="K11649" s="2">
        <v>13.256195652173915</v>
      </c>
      <c r="L11649" s="2">
        <f t="shared" si="724"/>
        <v>13.256195652173915</v>
      </c>
      <c r="M11649" s="2">
        <f t="shared" si="725"/>
        <v>0.11553334596438046</v>
      </c>
      <c r="N11649" s="2">
        <v>0</v>
      </c>
      <c r="O11649" s="2">
        <v>10.668478260869566</v>
      </c>
      <c r="P11649" s="2">
        <f t="shared" si="727"/>
        <v>10.668478260869566</v>
      </c>
      <c r="Q11649" s="2">
        <f t="shared" si="726"/>
        <v>9.2980295566502474E-2</v>
      </c>
    </row>
    <row r="11650" spans="1:17" x14ac:dyDescent="0.3">
      <c r="A11650" t="s">
        <v>16478</v>
      </c>
      <c r="B11650" t="s">
        <v>16747</v>
      </c>
      <c r="C11650" t="s">
        <v>16506</v>
      </c>
      <c r="D11650" t="s">
        <v>29</v>
      </c>
      <c r="E11650" s="2">
        <v>176.02173913043478</v>
      </c>
      <c r="F11650" s="2">
        <v>5.5652173913043477</v>
      </c>
      <c r="G11650" s="2">
        <v>0</v>
      </c>
      <c r="H11650" s="2">
        <v>0</v>
      </c>
      <c r="I11650" s="2">
        <v>4.1304347826086953</v>
      </c>
      <c r="J11650" s="2">
        <v>6.2941304347826117</v>
      </c>
      <c r="K11650" s="2">
        <v>18.732826086956528</v>
      </c>
      <c r="L11650" s="2">
        <f t="shared" ref="L11650:L11713" si="728">SUM(J11650,K11650)</f>
        <v>25.026956521739141</v>
      </c>
      <c r="M11650" s="2">
        <f t="shared" ref="M11650:M11713" si="729">L11650/E11650</f>
        <v>0.14218105471162165</v>
      </c>
      <c r="N11650" s="2">
        <v>0</v>
      </c>
      <c r="O11650" s="2">
        <v>10.81847826086956</v>
      </c>
      <c r="P11650" s="2">
        <f t="shared" si="727"/>
        <v>10.81847826086956</v>
      </c>
      <c r="Q11650" s="2">
        <f t="shared" ref="Q11650:Q11713" si="730">P11650/E11650</f>
        <v>6.1461034951216471E-2</v>
      </c>
    </row>
    <row r="11651" spans="1:17" x14ac:dyDescent="0.3">
      <c r="A11651" t="s">
        <v>16478</v>
      </c>
      <c r="B11651" t="s">
        <v>16859</v>
      </c>
      <c r="C11651" t="s">
        <v>16860</v>
      </c>
      <c r="D11651" t="s">
        <v>9568</v>
      </c>
      <c r="E11651" s="2">
        <v>172.20652173913044</v>
      </c>
      <c r="F11651" s="2">
        <v>5.3043478260869561</v>
      </c>
      <c r="G11651" s="2">
        <v>0.28260869565217389</v>
      </c>
      <c r="H11651" s="2">
        <v>0.79891304347826086</v>
      </c>
      <c r="I11651" s="2">
        <v>4.6739130434782608</v>
      </c>
      <c r="J11651" s="2">
        <v>0</v>
      </c>
      <c r="K11651" s="2">
        <v>32.200543478260862</v>
      </c>
      <c r="L11651" s="2">
        <f t="shared" si="728"/>
        <v>32.200543478260862</v>
      </c>
      <c r="M11651" s="2">
        <f t="shared" si="729"/>
        <v>0.18698794420248685</v>
      </c>
      <c r="N11651" s="2">
        <v>0</v>
      </c>
      <c r="O11651" s="2">
        <v>10.93391304347826</v>
      </c>
      <c r="P11651" s="2">
        <f t="shared" ref="P11651:P11714" si="731">SUM(N11651,O11651)</f>
        <v>10.93391304347826</v>
      </c>
      <c r="Q11651" s="2">
        <f t="shared" si="730"/>
        <v>6.349302531086283E-2</v>
      </c>
    </row>
    <row r="11652" spans="1:17" x14ac:dyDescent="0.3">
      <c r="A11652" t="s">
        <v>16478</v>
      </c>
      <c r="B11652" t="s">
        <v>16944</v>
      </c>
      <c r="C11652" t="s">
        <v>7732</v>
      </c>
      <c r="D11652" t="s">
        <v>12399</v>
      </c>
      <c r="E11652" s="2">
        <v>212.2608695652174</v>
      </c>
      <c r="F11652" s="2">
        <v>7.1304347826086953</v>
      </c>
      <c r="G11652" s="2">
        <v>0.46652173913043482</v>
      </c>
      <c r="H11652" s="2">
        <v>0.74565217391304328</v>
      </c>
      <c r="I11652" s="2">
        <v>6.2391304347826084</v>
      </c>
      <c r="J11652" s="2">
        <v>0</v>
      </c>
      <c r="K11652" s="2">
        <v>23.27271739130434</v>
      </c>
      <c r="L11652" s="2">
        <f t="shared" si="728"/>
        <v>23.27271739130434</v>
      </c>
      <c r="M11652" s="2">
        <f t="shared" si="729"/>
        <v>0.10964205243752556</v>
      </c>
      <c r="N11652" s="2">
        <v>0</v>
      </c>
      <c r="O11652" s="2">
        <v>9.9207608695652194</v>
      </c>
      <c r="P11652" s="2">
        <f t="shared" si="731"/>
        <v>9.9207608695652194</v>
      </c>
      <c r="Q11652" s="2">
        <f t="shared" si="730"/>
        <v>4.6738529291274075E-2</v>
      </c>
    </row>
    <row r="11653" spans="1:17" x14ac:dyDescent="0.3">
      <c r="A11653" t="s">
        <v>16478</v>
      </c>
      <c r="B11653" t="s">
        <v>17130</v>
      </c>
      <c r="C11653" t="s">
        <v>16494</v>
      </c>
      <c r="D11653" t="s">
        <v>16493</v>
      </c>
      <c r="E11653" s="2">
        <v>153.2608695652174</v>
      </c>
      <c r="F11653" s="2">
        <v>8.695652173913043</v>
      </c>
      <c r="G11653" s="2">
        <v>0.50271739130434778</v>
      </c>
      <c r="H11653" s="2">
        <v>0.53260869565217395</v>
      </c>
      <c r="I11653" s="2">
        <v>7.3369565217391308</v>
      </c>
      <c r="J11653" s="2">
        <v>5.2080434782608691</v>
      </c>
      <c r="K11653" s="2">
        <v>7.0756521739130394</v>
      </c>
      <c r="L11653" s="2">
        <f t="shared" si="728"/>
        <v>12.283695652173908</v>
      </c>
      <c r="M11653" s="2">
        <f t="shared" si="729"/>
        <v>8.0148936170212723E-2</v>
      </c>
      <c r="N11653" s="2">
        <v>8.6956521739130432E-2</v>
      </c>
      <c r="O11653" s="2">
        <v>11.010543478260868</v>
      </c>
      <c r="P11653" s="2">
        <f t="shared" si="731"/>
        <v>11.097499999999998</v>
      </c>
      <c r="Q11653" s="2">
        <f t="shared" si="730"/>
        <v>7.2409219858156015E-2</v>
      </c>
    </row>
    <row r="11654" spans="1:17" x14ac:dyDescent="0.3">
      <c r="A11654" t="s">
        <v>16478</v>
      </c>
      <c r="B11654" t="s">
        <v>17274</v>
      </c>
      <c r="C11654" t="s">
        <v>17275</v>
      </c>
      <c r="D11654" t="s">
        <v>25</v>
      </c>
      <c r="E11654" s="2">
        <v>116.70652173913044</v>
      </c>
      <c r="F11654" s="2">
        <v>5.0434782608695654</v>
      </c>
      <c r="G11654" s="2">
        <v>0.17391304347826086</v>
      </c>
      <c r="H11654" s="2">
        <v>0.37282608695652164</v>
      </c>
      <c r="I11654" s="2">
        <v>3.2826086956521738</v>
      </c>
      <c r="J11654" s="2">
        <v>0</v>
      </c>
      <c r="K11654" s="2">
        <v>16.895869565217392</v>
      </c>
      <c r="L11654" s="2">
        <f t="shared" si="728"/>
        <v>16.895869565217392</v>
      </c>
      <c r="M11654" s="2">
        <f t="shared" si="729"/>
        <v>0.14477228276054765</v>
      </c>
      <c r="N11654" s="2">
        <v>5.3043478260869561</v>
      </c>
      <c r="O11654" s="2">
        <v>5.6197826086956519</v>
      </c>
      <c r="P11654" s="2">
        <f t="shared" si="731"/>
        <v>10.924130434782608</v>
      </c>
      <c r="Q11654" s="2">
        <f t="shared" si="730"/>
        <v>9.3603427400577435E-2</v>
      </c>
    </row>
    <row r="11655" spans="1:17" x14ac:dyDescent="0.3">
      <c r="A11655" t="s">
        <v>16478</v>
      </c>
      <c r="B11655" t="s">
        <v>16763</v>
      </c>
      <c r="C11655" t="s">
        <v>16765</v>
      </c>
      <c r="D11655" t="s">
        <v>16764</v>
      </c>
      <c r="E11655" s="2">
        <v>104.17391304347827</v>
      </c>
      <c r="F11655" s="2">
        <v>4.7880434782608692</v>
      </c>
      <c r="G11655" s="2">
        <v>0.36141304347826086</v>
      </c>
      <c r="H11655" s="2">
        <v>0</v>
      </c>
      <c r="I11655" s="2">
        <v>3.1956521739130435</v>
      </c>
      <c r="J11655" s="2">
        <v>5.5067391304347817</v>
      </c>
      <c r="K11655" s="2">
        <v>11.721195652173916</v>
      </c>
      <c r="L11655" s="2">
        <f t="shared" si="728"/>
        <v>17.227934782608699</v>
      </c>
      <c r="M11655" s="2">
        <f t="shared" si="729"/>
        <v>0.16537666944908183</v>
      </c>
      <c r="N11655" s="2">
        <v>0</v>
      </c>
      <c r="O11655" s="2">
        <v>5.8195652173913031</v>
      </c>
      <c r="P11655" s="2">
        <f t="shared" si="731"/>
        <v>5.8195652173913031</v>
      </c>
      <c r="Q11655" s="2">
        <f t="shared" si="730"/>
        <v>5.5863939899833043E-2</v>
      </c>
    </row>
    <row r="11656" spans="1:17" x14ac:dyDescent="0.3">
      <c r="A11656" t="s">
        <v>16478</v>
      </c>
      <c r="B11656" t="s">
        <v>17207</v>
      </c>
      <c r="C11656" t="s">
        <v>17208</v>
      </c>
      <c r="D11656" t="s">
        <v>25</v>
      </c>
      <c r="E11656" s="2">
        <v>145.83695652173913</v>
      </c>
      <c r="F11656" s="2">
        <v>5.5652173913043477</v>
      </c>
      <c r="G11656" s="2">
        <v>0.28260869565217389</v>
      </c>
      <c r="H11656" s="2">
        <v>0.47934782608695609</v>
      </c>
      <c r="I11656" s="2">
        <v>4.8369565217391308</v>
      </c>
      <c r="J11656" s="2">
        <v>0</v>
      </c>
      <c r="K11656" s="2">
        <v>20.626847826086955</v>
      </c>
      <c r="L11656" s="2">
        <f t="shared" si="728"/>
        <v>20.626847826086955</v>
      </c>
      <c r="M11656" s="2">
        <f t="shared" si="729"/>
        <v>0.14143772825519862</v>
      </c>
      <c r="N11656" s="2">
        <v>0</v>
      </c>
      <c r="O11656" s="2">
        <v>11.096630434782609</v>
      </c>
      <c r="P11656" s="2">
        <f t="shared" si="731"/>
        <v>11.096630434782609</v>
      </c>
      <c r="Q11656" s="2">
        <f t="shared" si="730"/>
        <v>7.6089289707088031E-2</v>
      </c>
    </row>
    <row r="11657" spans="1:17" x14ac:dyDescent="0.3">
      <c r="A11657" t="s">
        <v>16478</v>
      </c>
      <c r="B11657" t="s">
        <v>16805</v>
      </c>
      <c r="C11657" t="s">
        <v>9109</v>
      </c>
      <c r="D11657" t="s">
        <v>16583</v>
      </c>
      <c r="E11657" s="2">
        <v>118.84782608695652</v>
      </c>
      <c r="F11657" s="2">
        <v>8</v>
      </c>
      <c r="G11657" s="2">
        <v>0.32608695652173914</v>
      </c>
      <c r="H11657" s="2">
        <v>0.47934782608695609</v>
      </c>
      <c r="I11657" s="2">
        <v>4.3369565217391308</v>
      </c>
      <c r="J11657" s="2">
        <v>4.8013043478260871</v>
      </c>
      <c r="K11657" s="2">
        <v>18.733152173913034</v>
      </c>
      <c r="L11657" s="2">
        <f t="shared" si="728"/>
        <v>23.53445652173912</v>
      </c>
      <c r="M11657" s="2">
        <f t="shared" si="729"/>
        <v>0.19802176696542886</v>
      </c>
      <c r="N11657" s="2">
        <v>5.434782608695652E-2</v>
      </c>
      <c r="O11657" s="2">
        <v>5.2939130434782609</v>
      </c>
      <c r="P11657" s="2">
        <f t="shared" si="731"/>
        <v>5.348260869565217</v>
      </c>
      <c r="Q11657" s="2">
        <f t="shared" si="730"/>
        <v>4.5000914578379368E-2</v>
      </c>
    </row>
    <row r="11658" spans="1:17" x14ac:dyDescent="0.3">
      <c r="A11658" t="s">
        <v>16478</v>
      </c>
      <c r="B11658" t="s">
        <v>16525</v>
      </c>
      <c r="C11658" t="s">
        <v>73</v>
      </c>
      <c r="D11658" t="s">
        <v>9568</v>
      </c>
      <c r="E11658" s="2">
        <v>140.06521739130434</v>
      </c>
      <c r="F11658" s="2">
        <v>5</v>
      </c>
      <c r="G11658" s="2">
        <v>0</v>
      </c>
      <c r="H11658" s="2">
        <v>0</v>
      </c>
      <c r="I11658" s="2">
        <v>4.8695652173913047</v>
      </c>
      <c r="J11658" s="2">
        <v>5.3305434782608714</v>
      </c>
      <c r="K11658" s="2">
        <v>12.827391304347826</v>
      </c>
      <c r="L11658" s="2">
        <f t="shared" si="728"/>
        <v>18.157934782608699</v>
      </c>
      <c r="M11658" s="2">
        <f t="shared" si="729"/>
        <v>0.12963914325624712</v>
      </c>
      <c r="N11658" s="2">
        <v>0</v>
      </c>
      <c r="O11658" s="2">
        <v>11.087499999999995</v>
      </c>
      <c r="P11658" s="2">
        <f t="shared" si="731"/>
        <v>11.087499999999995</v>
      </c>
      <c r="Q11658" s="2">
        <f t="shared" si="730"/>
        <v>7.9159553003259317E-2</v>
      </c>
    </row>
    <row r="11659" spans="1:17" x14ac:dyDescent="0.3">
      <c r="A11659" t="s">
        <v>16478</v>
      </c>
      <c r="B11659" t="s">
        <v>16613</v>
      </c>
      <c r="C11659" t="s">
        <v>1316</v>
      </c>
      <c r="D11659" t="s">
        <v>12832</v>
      </c>
      <c r="E11659" s="2">
        <v>155.38043478260869</v>
      </c>
      <c r="F11659" s="2">
        <v>10.347826086956522</v>
      </c>
      <c r="G11659" s="2">
        <v>0</v>
      </c>
      <c r="H11659" s="2">
        <v>0</v>
      </c>
      <c r="I11659" s="2">
        <v>4.0543478260869561</v>
      </c>
      <c r="J11659" s="2">
        <v>4.8960869565217395</v>
      </c>
      <c r="K11659" s="2">
        <v>15.340760869565219</v>
      </c>
      <c r="L11659" s="2">
        <f t="shared" si="728"/>
        <v>20.236847826086958</v>
      </c>
      <c r="M11659" s="2">
        <f t="shared" si="729"/>
        <v>0.13024064358167192</v>
      </c>
      <c r="N11659" s="2">
        <v>0</v>
      </c>
      <c r="O11659" s="2">
        <v>12.919456521739132</v>
      </c>
      <c r="P11659" s="2">
        <f t="shared" si="731"/>
        <v>12.919456521739132</v>
      </c>
      <c r="Q11659" s="2">
        <f t="shared" si="730"/>
        <v>8.314725428471495E-2</v>
      </c>
    </row>
    <row r="11660" spans="1:17" x14ac:dyDescent="0.3">
      <c r="A11660" t="s">
        <v>16478</v>
      </c>
      <c r="B11660" t="s">
        <v>16886</v>
      </c>
      <c r="C11660" t="s">
        <v>16887</v>
      </c>
      <c r="D11660" t="s">
        <v>16555</v>
      </c>
      <c r="E11660" s="2">
        <v>175.27173913043478</v>
      </c>
      <c r="F11660" s="2">
        <v>5.1304347826086953</v>
      </c>
      <c r="G11660" s="2">
        <v>8.6956521739130432E-2</v>
      </c>
      <c r="H11660" s="2">
        <v>0.69239130434782548</v>
      </c>
      <c r="I11660" s="2">
        <v>5.9130434782608692</v>
      </c>
      <c r="J11660" s="2">
        <v>0</v>
      </c>
      <c r="K11660" s="2">
        <v>14.529673913043478</v>
      </c>
      <c r="L11660" s="2">
        <f t="shared" si="728"/>
        <v>14.529673913043478</v>
      </c>
      <c r="M11660" s="2">
        <f t="shared" si="729"/>
        <v>8.2897984496124025E-2</v>
      </c>
      <c r="N11660" s="2">
        <v>0</v>
      </c>
      <c r="O11660" s="2">
        <v>10.333043478260869</v>
      </c>
      <c r="P11660" s="2">
        <f t="shared" si="731"/>
        <v>10.333043478260869</v>
      </c>
      <c r="Q11660" s="2">
        <f t="shared" si="730"/>
        <v>5.8954418604651164E-2</v>
      </c>
    </row>
    <row r="11661" spans="1:17" x14ac:dyDescent="0.3">
      <c r="A11661" t="s">
        <v>16478</v>
      </c>
      <c r="B11661" t="s">
        <v>16880</v>
      </c>
      <c r="C11661" t="s">
        <v>6384</v>
      </c>
      <c r="D11661" t="s">
        <v>16603</v>
      </c>
      <c r="E11661" s="2">
        <v>149.67391304347825</v>
      </c>
      <c r="F11661" s="2">
        <v>5.2173913043478262</v>
      </c>
      <c r="G11661" s="2">
        <v>0.30434782608695654</v>
      </c>
      <c r="H11661" s="2">
        <v>0</v>
      </c>
      <c r="I11661" s="2">
        <v>4.5760869565217392</v>
      </c>
      <c r="J11661" s="2">
        <v>5.1611956521739133</v>
      </c>
      <c r="K11661" s="2">
        <v>12.97847826086956</v>
      </c>
      <c r="L11661" s="2">
        <f t="shared" si="728"/>
        <v>18.139673913043474</v>
      </c>
      <c r="M11661" s="2">
        <f t="shared" si="729"/>
        <v>0.12119462599854755</v>
      </c>
      <c r="N11661" s="2">
        <v>4.6956521739130439</v>
      </c>
      <c r="O11661" s="2">
        <v>5.6138043478260871</v>
      </c>
      <c r="P11661" s="2">
        <f t="shared" si="731"/>
        <v>10.309456521739131</v>
      </c>
      <c r="Q11661" s="2">
        <f t="shared" si="730"/>
        <v>6.8879448075526511E-2</v>
      </c>
    </row>
    <row r="11662" spans="1:17" x14ac:dyDescent="0.3">
      <c r="A11662" t="s">
        <v>16478</v>
      </c>
      <c r="B11662" t="s">
        <v>17318</v>
      </c>
      <c r="C11662" t="s">
        <v>334</v>
      </c>
      <c r="D11662" t="s">
        <v>16493</v>
      </c>
      <c r="E11662" s="2">
        <v>114.60869565217391</v>
      </c>
      <c r="F11662" s="2">
        <v>5.7391304347826084</v>
      </c>
      <c r="G11662" s="2">
        <v>0.27173913043478259</v>
      </c>
      <c r="H11662" s="2">
        <v>0.37282608695652164</v>
      </c>
      <c r="I11662" s="2">
        <v>2.5</v>
      </c>
      <c r="J11662" s="2">
        <v>0</v>
      </c>
      <c r="K11662" s="2">
        <v>14.325543478260874</v>
      </c>
      <c r="L11662" s="2">
        <f t="shared" si="728"/>
        <v>14.325543478260874</v>
      </c>
      <c r="M11662" s="2">
        <f t="shared" si="729"/>
        <v>0.12499525796661613</v>
      </c>
      <c r="N11662" s="2">
        <v>5.6521739130434785</v>
      </c>
      <c r="O11662" s="2">
        <v>6.1782608695652188</v>
      </c>
      <c r="P11662" s="2">
        <f t="shared" si="731"/>
        <v>11.830434782608698</v>
      </c>
      <c r="Q11662" s="2">
        <f t="shared" si="730"/>
        <v>0.10322458270106225</v>
      </c>
    </row>
    <row r="11663" spans="1:17" x14ac:dyDescent="0.3">
      <c r="A11663" t="s">
        <v>16478</v>
      </c>
      <c r="B11663" t="s">
        <v>17170</v>
      </c>
      <c r="C11663" t="s">
        <v>17171</v>
      </c>
      <c r="D11663" t="s">
        <v>25</v>
      </c>
      <c r="E11663" s="2">
        <v>141.44565217391303</v>
      </c>
      <c r="F11663" s="2">
        <v>10.086956521739131</v>
      </c>
      <c r="G11663" s="2">
        <v>9.7826086956521743E-2</v>
      </c>
      <c r="H11663" s="2">
        <v>0.47934782608695609</v>
      </c>
      <c r="I11663" s="2">
        <v>3.902173913043478</v>
      </c>
      <c r="J11663" s="2">
        <v>1.6166304347826086</v>
      </c>
      <c r="K11663" s="2">
        <v>15.143152173913045</v>
      </c>
      <c r="L11663" s="2">
        <f t="shared" si="728"/>
        <v>16.759782608695652</v>
      </c>
      <c r="M11663" s="2">
        <f t="shared" si="729"/>
        <v>0.11848920310458773</v>
      </c>
      <c r="N11663" s="2">
        <v>0</v>
      </c>
      <c r="O11663" s="2">
        <v>11.342282608695655</v>
      </c>
      <c r="P11663" s="2">
        <f t="shared" si="731"/>
        <v>11.342282608695655</v>
      </c>
      <c r="Q11663" s="2">
        <f t="shared" si="730"/>
        <v>8.0188273265196369E-2</v>
      </c>
    </row>
    <row r="11664" spans="1:17" x14ac:dyDescent="0.3">
      <c r="A11664" t="s">
        <v>16478</v>
      </c>
      <c r="B11664" t="s">
        <v>17199</v>
      </c>
      <c r="C11664" t="s">
        <v>16494</v>
      </c>
      <c r="D11664" t="s">
        <v>16493</v>
      </c>
      <c r="E11664" s="2">
        <v>178.89130434782609</v>
      </c>
      <c r="F11664" s="2">
        <v>5.3913043478260869</v>
      </c>
      <c r="G11664" s="2">
        <v>0.28260869565217389</v>
      </c>
      <c r="H11664" s="2">
        <v>0.58586956521739175</v>
      </c>
      <c r="I11664" s="2">
        <v>3.347826086956522</v>
      </c>
      <c r="J11664" s="2">
        <v>0</v>
      </c>
      <c r="K11664" s="2">
        <v>19.156521739130433</v>
      </c>
      <c r="L11664" s="2">
        <f t="shared" si="728"/>
        <v>19.156521739130433</v>
      </c>
      <c r="M11664" s="2">
        <f t="shared" si="729"/>
        <v>0.10708470044962935</v>
      </c>
      <c r="N11664" s="2">
        <v>5.3043478260869561</v>
      </c>
      <c r="O11664" s="2">
        <v>6.9221739130434736</v>
      </c>
      <c r="P11664" s="2">
        <f t="shared" si="731"/>
        <v>12.22652173913043</v>
      </c>
      <c r="Q11664" s="2">
        <f t="shared" si="730"/>
        <v>6.8346093085429549E-2</v>
      </c>
    </row>
    <row r="11665" spans="1:17" x14ac:dyDescent="0.3">
      <c r="A11665" t="s">
        <v>16478</v>
      </c>
      <c r="B11665" t="s">
        <v>17064</v>
      </c>
      <c r="C11665" t="s">
        <v>16494</v>
      </c>
      <c r="D11665" t="s">
        <v>16493</v>
      </c>
      <c r="E11665" s="2">
        <v>82.489130434782609</v>
      </c>
      <c r="F11665" s="2">
        <v>5.1304347826086953</v>
      </c>
      <c r="G11665" s="2">
        <v>0.30978260869565216</v>
      </c>
      <c r="H11665" s="2">
        <v>0.31956521739130467</v>
      </c>
      <c r="I11665" s="2">
        <v>6.5217391304347824E-2</v>
      </c>
      <c r="J11665" s="2">
        <v>4.976304347826086</v>
      </c>
      <c r="K11665" s="2">
        <v>5.2915217391304337</v>
      </c>
      <c r="L11665" s="2">
        <f t="shared" si="728"/>
        <v>10.26782608695652</v>
      </c>
      <c r="M11665" s="2">
        <f t="shared" si="729"/>
        <v>0.12447489787850834</v>
      </c>
      <c r="N11665" s="2">
        <v>0.2608695652173913</v>
      </c>
      <c r="O11665" s="2">
        <v>3.4967391304347823</v>
      </c>
      <c r="P11665" s="2">
        <f t="shared" si="731"/>
        <v>3.7576086956521735</v>
      </c>
      <c r="Q11665" s="2">
        <f t="shared" si="730"/>
        <v>4.5552773751482402E-2</v>
      </c>
    </row>
    <row r="11666" spans="1:17" x14ac:dyDescent="0.3">
      <c r="A11666" t="s">
        <v>16478</v>
      </c>
      <c r="B11666" t="s">
        <v>17189</v>
      </c>
      <c r="C11666" t="s">
        <v>17190</v>
      </c>
      <c r="D11666" t="s">
        <v>16501</v>
      </c>
      <c r="E11666" s="2">
        <v>150.54347826086956</v>
      </c>
      <c r="F11666" s="2">
        <v>9.9130434782608692</v>
      </c>
      <c r="G11666" s="2">
        <v>0</v>
      </c>
      <c r="H11666" s="2">
        <v>0.53260869565217395</v>
      </c>
      <c r="I11666" s="2">
        <v>4.4021739130434785</v>
      </c>
      <c r="J11666" s="2">
        <v>0</v>
      </c>
      <c r="K11666" s="2">
        <v>13.701739130434785</v>
      </c>
      <c r="L11666" s="2">
        <f t="shared" si="728"/>
        <v>13.701739130434785</v>
      </c>
      <c r="M11666" s="2">
        <f t="shared" si="729"/>
        <v>9.1015162454873663E-2</v>
      </c>
      <c r="N11666" s="2">
        <v>8.5472826086956513</v>
      </c>
      <c r="O11666" s="2">
        <v>6.1621739130434774</v>
      </c>
      <c r="P11666" s="2">
        <f t="shared" si="731"/>
        <v>14.709456521739128</v>
      </c>
      <c r="Q11666" s="2">
        <f t="shared" si="730"/>
        <v>9.7709025270758101E-2</v>
      </c>
    </row>
    <row r="11667" spans="1:17" x14ac:dyDescent="0.3">
      <c r="A11667" t="s">
        <v>16478</v>
      </c>
      <c r="B11667" t="s">
        <v>17159</v>
      </c>
      <c r="C11667" t="s">
        <v>16523</v>
      </c>
      <c r="D11667" t="s">
        <v>151</v>
      </c>
      <c r="E11667" s="2">
        <v>115.64130434782609</v>
      </c>
      <c r="F11667" s="2">
        <v>5.4673913043478262</v>
      </c>
      <c r="G11667" s="2">
        <v>0.30978260869565216</v>
      </c>
      <c r="H11667" s="2">
        <v>0.426086956521739</v>
      </c>
      <c r="I11667" s="2">
        <v>4.4347826086956523</v>
      </c>
      <c r="J11667" s="2">
        <v>5.5271739130434767</v>
      </c>
      <c r="K11667" s="2">
        <v>13.566195652173919</v>
      </c>
      <c r="L11667" s="2">
        <f t="shared" si="728"/>
        <v>19.093369565217394</v>
      </c>
      <c r="M11667" s="2">
        <f t="shared" si="729"/>
        <v>0.16510856283485292</v>
      </c>
      <c r="N11667" s="2">
        <v>0</v>
      </c>
      <c r="O11667" s="2">
        <v>9.3830434782608698</v>
      </c>
      <c r="P11667" s="2">
        <f t="shared" si="731"/>
        <v>9.3830434782608698</v>
      </c>
      <c r="Q11667" s="2">
        <f t="shared" si="730"/>
        <v>8.1139204812482379E-2</v>
      </c>
    </row>
    <row r="11668" spans="1:17" x14ac:dyDescent="0.3">
      <c r="A11668" t="s">
        <v>16478</v>
      </c>
      <c r="B11668" t="s">
        <v>16541</v>
      </c>
      <c r="C11668" t="s">
        <v>16494</v>
      </c>
      <c r="D11668" t="s">
        <v>16493</v>
      </c>
      <c r="E11668" s="2">
        <v>160.52173913043478</v>
      </c>
      <c r="F11668" s="2">
        <v>5.5326086956521738</v>
      </c>
      <c r="G11668" s="2">
        <v>0</v>
      </c>
      <c r="H11668" s="2">
        <v>0.53260869565217395</v>
      </c>
      <c r="I11668" s="2">
        <v>4.9565217391304346</v>
      </c>
      <c r="J11668" s="2">
        <v>0</v>
      </c>
      <c r="K11668" s="2">
        <v>20.938913043478269</v>
      </c>
      <c r="L11668" s="2">
        <f t="shared" si="728"/>
        <v>20.938913043478269</v>
      </c>
      <c r="M11668" s="2">
        <f t="shared" si="729"/>
        <v>0.13044284940411707</v>
      </c>
      <c r="N11668" s="2">
        <v>5.2173913043478262</v>
      </c>
      <c r="O11668" s="2">
        <v>5.6998913043478261</v>
      </c>
      <c r="P11668" s="2">
        <f t="shared" si="731"/>
        <v>10.917282608695652</v>
      </c>
      <c r="Q11668" s="2">
        <f t="shared" si="730"/>
        <v>6.8011240520043342E-2</v>
      </c>
    </row>
    <row r="11669" spans="1:17" x14ac:dyDescent="0.3">
      <c r="A11669" t="s">
        <v>16478</v>
      </c>
      <c r="B11669" t="s">
        <v>16809</v>
      </c>
      <c r="C11669" t="s">
        <v>16713</v>
      </c>
      <c r="D11669" t="s">
        <v>25</v>
      </c>
      <c r="E11669" s="2">
        <v>104.95652173913044</v>
      </c>
      <c r="F11669" s="2">
        <v>5.1304347826086953</v>
      </c>
      <c r="G11669" s="2">
        <v>0.46641304347826085</v>
      </c>
      <c r="H11669" s="2">
        <v>0.426086956521739</v>
      </c>
      <c r="I11669" s="2">
        <v>3.3043478260869565</v>
      </c>
      <c r="J11669" s="2">
        <v>0</v>
      </c>
      <c r="K11669" s="2">
        <v>17.306413043478262</v>
      </c>
      <c r="L11669" s="2">
        <f t="shared" si="728"/>
        <v>17.306413043478262</v>
      </c>
      <c r="M11669" s="2">
        <f t="shared" si="729"/>
        <v>0.16489125932062967</v>
      </c>
      <c r="N11669" s="2">
        <v>0</v>
      </c>
      <c r="O11669" s="2">
        <v>10.715108695652175</v>
      </c>
      <c r="P11669" s="2">
        <f t="shared" si="731"/>
        <v>10.715108695652175</v>
      </c>
      <c r="Q11669" s="2">
        <f t="shared" si="730"/>
        <v>0.10209092792046397</v>
      </c>
    </row>
    <row r="11670" spans="1:17" x14ac:dyDescent="0.3">
      <c r="A11670" t="s">
        <v>16478</v>
      </c>
      <c r="B11670" t="s">
        <v>16742</v>
      </c>
      <c r="C11670" t="s">
        <v>16652</v>
      </c>
      <c r="D11670" t="s">
        <v>16651</v>
      </c>
      <c r="E11670" s="2">
        <v>103.10869565217391</v>
      </c>
      <c r="F11670" s="2">
        <v>5.1304347826086953</v>
      </c>
      <c r="G11670" s="2">
        <v>0.51456521739130423</v>
      </c>
      <c r="H11670" s="2">
        <v>1.1184782608695643</v>
      </c>
      <c r="I11670" s="2">
        <v>4.7934782608695654</v>
      </c>
      <c r="J11670" s="2">
        <v>0</v>
      </c>
      <c r="K11670" s="2">
        <v>21.490326086956514</v>
      </c>
      <c r="L11670" s="2">
        <f t="shared" si="728"/>
        <v>21.490326086956514</v>
      </c>
      <c r="M11670" s="2">
        <f t="shared" si="729"/>
        <v>0.2084239932532152</v>
      </c>
      <c r="N11670" s="2">
        <v>0</v>
      </c>
      <c r="O11670" s="2">
        <v>10.765760869565218</v>
      </c>
      <c r="P11670" s="2">
        <f t="shared" si="731"/>
        <v>10.765760869565218</v>
      </c>
      <c r="Q11670" s="2">
        <f t="shared" si="730"/>
        <v>0.10441176470588237</v>
      </c>
    </row>
    <row r="11671" spans="1:17" x14ac:dyDescent="0.3">
      <c r="A11671" t="s">
        <v>16478</v>
      </c>
      <c r="B11671" t="s">
        <v>16649</v>
      </c>
      <c r="C11671" t="s">
        <v>16494</v>
      </c>
      <c r="D11671" t="s">
        <v>16493</v>
      </c>
      <c r="E11671" s="2">
        <v>119.47826086956522</v>
      </c>
      <c r="F11671" s="2">
        <v>4.9565217391304346</v>
      </c>
      <c r="G11671" s="2">
        <v>0.34239130434782611</v>
      </c>
      <c r="H11671" s="2">
        <v>0.47934782608695609</v>
      </c>
      <c r="I11671" s="2">
        <v>4.0108695652173916</v>
      </c>
      <c r="J11671" s="2">
        <v>5.3336956521739127</v>
      </c>
      <c r="K11671" s="2">
        <v>12.405543478260867</v>
      </c>
      <c r="L11671" s="2">
        <f t="shared" si="728"/>
        <v>17.739239130434779</v>
      </c>
      <c r="M11671" s="2">
        <f t="shared" si="729"/>
        <v>0.1484725254730713</v>
      </c>
      <c r="N11671" s="2">
        <v>9.5217391304347831</v>
      </c>
      <c r="O11671" s="2">
        <v>0</v>
      </c>
      <c r="P11671" s="2">
        <f t="shared" si="731"/>
        <v>9.5217391304347831</v>
      </c>
      <c r="Q11671" s="2">
        <f t="shared" si="730"/>
        <v>7.9694323144104809E-2</v>
      </c>
    </row>
    <row r="11672" spans="1:17" x14ac:dyDescent="0.3">
      <c r="A11672" t="s">
        <v>16478</v>
      </c>
      <c r="B11672" t="s">
        <v>16945</v>
      </c>
      <c r="C11672" t="s">
        <v>16946</v>
      </c>
      <c r="D11672" t="s">
        <v>16555</v>
      </c>
      <c r="E11672" s="2">
        <v>201.56521739130434</v>
      </c>
      <c r="F11672" s="2">
        <v>4.8695652173913047</v>
      </c>
      <c r="G11672" s="2">
        <v>0</v>
      </c>
      <c r="H11672" s="2">
        <v>0.74565217391304328</v>
      </c>
      <c r="I11672" s="2">
        <v>5.0434782608695654</v>
      </c>
      <c r="J11672" s="2">
        <v>0</v>
      </c>
      <c r="K11672" s="2">
        <v>25.188804347826082</v>
      </c>
      <c r="L11672" s="2">
        <f t="shared" si="728"/>
        <v>25.188804347826082</v>
      </c>
      <c r="M11672" s="2">
        <f t="shared" si="729"/>
        <v>0.12496602674719584</v>
      </c>
      <c r="N11672" s="2">
        <v>0</v>
      </c>
      <c r="O11672" s="2">
        <v>11.241304347826086</v>
      </c>
      <c r="P11672" s="2">
        <f t="shared" si="731"/>
        <v>11.241304347826086</v>
      </c>
      <c r="Q11672" s="2">
        <f t="shared" si="730"/>
        <v>5.5770060396893868E-2</v>
      </c>
    </row>
    <row r="11673" spans="1:17" x14ac:dyDescent="0.3">
      <c r="A11673" t="s">
        <v>16478</v>
      </c>
      <c r="B11673" t="s">
        <v>16922</v>
      </c>
      <c r="C11673" t="s">
        <v>15294</v>
      </c>
      <c r="D11673" t="s">
        <v>16531</v>
      </c>
      <c r="E11673" s="2">
        <v>112.40217391304348</v>
      </c>
      <c r="F11673" s="2">
        <v>5.1304347826086953</v>
      </c>
      <c r="G11673" s="2">
        <v>0.58695652173913049</v>
      </c>
      <c r="H11673" s="2">
        <v>0.426086956521739</v>
      </c>
      <c r="I11673" s="2">
        <v>1.326086956521739</v>
      </c>
      <c r="J11673" s="2">
        <v>2.358695652173913E-2</v>
      </c>
      <c r="K11673" s="2">
        <v>21.779021739130425</v>
      </c>
      <c r="L11673" s="2">
        <f t="shared" si="728"/>
        <v>21.802608695652165</v>
      </c>
      <c r="M11673" s="2">
        <f t="shared" si="729"/>
        <v>0.19396963543177634</v>
      </c>
      <c r="N11673" s="2">
        <v>4.8695652173913047</v>
      </c>
      <c r="O11673" s="2">
        <v>0</v>
      </c>
      <c r="P11673" s="2">
        <f t="shared" si="731"/>
        <v>4.8695652173913047</v>
      </c>
      <c r="Q11673" s="2">
        <f t="shared" si="730"/>
        <v>4.3322696064210423E-2</v>
      </c>
    </row>
    <row r="11674" spans="1:17" x14ac:dyDescent="0.3">
      <c r="A11674" t="s">
        <v>16478</v>
      </c>
      <c r="B11674" t="s">
        <v>16661</v>
      </c>
      <c r="C11674" t="s">
        <v>16513</v>
      </c>
      <c r="D11674" t="s">
        <v>16512</v>
      </c>
      <c r="E11674" s="2">
        <v>140.0108695652174</v>
      </c>
      <c r="F11674" s="2">
        <v>5.3913043478260869</v>
      </c>
      <c r="G11674" s="2">
        <v>0.17391304347826086</v>
      </c>
      <c r="H11674" s="2">
        <v>0.47934782608695609</v>
      </c>
      <c r="I11674" s="2">
        <v>2.347826086956522</v>
      </c>
      <c r="J11674" s="2">
        <v>0</v>
      </c>
      <c r="K11674" s="2">
        <v>21.140869565217393</v>
      </c>
      <c r="L11674" s="2">
        <f t="shared" si="728"/>
        <v>21.140869565217393</v>
      </c>
      <c r="M11674" s="2">
        <f t="shared" si="729"/>
        <v>0.15099448800558962</v>
      </c>
      <c r="N11674" s="2">
        <v>0</v>
      </c>
      <c r="O11674" s="2">
        <v>8.9839130434782621</v>
      </c>
      <c r="P11674" s="2">
        <f t="shared" si="731"/>
        <v>8.9839130434782621</v>
      </c>
      <c r="Q11674" s="2">
        <f t="shared" si="730"/>
        <v>6.4165825634655699E-2</v>
      </c>
    </row>
    <row r="11675" spans="1:17" x14ac:dyDescent="0.3">
      <c r="A11675" t="s">
        <v>16478</v>
      </c>
      <c r="B11675" t="s">
        <v>16752</v>
      </c>
      <c r="C11675" t="s">
        <v>16630</v>
      </c>
      <c r="D11675" t="s">
        <v>16555</v>
      </c>
      <c r="E11675" s="2">
        <v>158.21739130434781</v>
      </c>
      <c r="F11675" s="2">
        <v>5.3043478260869561</v>
      </c>
      <c r="G11675" s="2">
        <v>6.5217391304347824E-2</v>
      </c>
      <c r="H11675" s="2">
        <v>0.63913043478260934</v>
      </c>
      <c r="I11675" s="2">
        <v>6.1413043478260869</v>
      </c>
      <c r="J11675" s="2">
        <v>0</v>
      </c>
      <c r="K11675" s="2">
        <v>18.994021739130432</v>
      </c>
      <c r="L11675" s="2">
        <f t="shared" si="728"/>
        <v>18.994021739130432</v>
      </c>
      <c r="M11675" s="2">
        <f t="shared" si="729"/>
        <v>0.12005015114042318</v>
      </c>
      <c r="N11675" s="2">
        <v>0</v>
      </c>
      <c r="O11675" s="2">
        <v>10.239347826086957</v>
      </c>
      <c r="P11675" s="2">
        <f t="shared" si="731"/>
        <v>10.239347826086957</v>
      </c>
      <c r="Q11675" s="2">
        <f t="shared" si="730"/>
        <v>6.4716955207474586E-2</v>
      </c>
    </row>
    <row r="11676" spans="1:17" x14ac:dyDescent="0.3">
      <c r="A11676" t="s">
        <v>16478</v>
      </c>
      <c r="B11676" t="s">
        <v>17340</v>
      </c>
      <c r="C11676" t="s">
        <v>16494</v>
      </c>
      <c r="D11676" t="s">
        <v>16493</v>
      </c>
      <c r="E11676" s="2">
        <v>150.85869565217391</v>
      </c>
      <c r="F11676" s="2">
        <v>4.9565217391304346</v>
      </c>
      <c r="G11676" s="2">
        <v>0.20108695652173914</v>
      </c>
      <c r="H11676" s="2">
        <v>0.47934782608695609</v>
      </c>
      <c r="I11676" s="2">
        <v>7.4565217391304346</v>
      </c>
      <c r="J11676" s="2">
        <v>0</v>
      </c>
      <c r="K11676" s="2">
        <v>19.131304347826095</v>
      </c>
      <c r="L11676" s="2">
        <f t="shared" si="728"/>
        <v>19.131304347826095</v>
      </c>
      <c r="M11676" s="2">
        <f t="shared" si="729"/>
        <v>0.12681605302975724</v>
      </c>
      <c r="N11676" s="2">
        <v>10.293804347826086</v>
      </c>
      <c r="O11676" s="2">
        <v>4.6905434782608699</v>
      </c>
      <c r="P11676" s="2">
        <f t="shared" si="731"/>
        <v>14.984347826086957</v>
      </c>
      <c r="Q11676" s="2">
        <f t="shared" si="730"/>
        <v>9.9327040853087398E-2</v>
      </c>
    </row>
    <row r="11677" spans="1:17" x14ac:dyDescent="0.3">
      <c r="A11677" t="s">
        <v>16478</v>
      </c>
      <c r="B11677" t="s">
        <v>16769</v>
      </c>
      <c r="C11677" t="s">
        <v>7115</v>
      </c>
      <c r="D11677" t="s">
        <v>16764</v>
      </c>
      <c r="E11677" s="2">
        <v>114.28260869565217</v>
      </c>
      <c r="F11677" s="2">
        <v>6.3478260869565215</v>
      </c>
      <c r="G11677" s="2">
        <v>0</v>
      </c>
      <c r="H11677" s="2">
        <v>0</v>
      </c>
      <c r="I11677" s="2">
        <v>4.8152173913043477</v>
      </c>
      <c r="J11677" s="2">
        <v>5.341195652173913</v>
      </c>
      <c r="K11677" s="2">
        <v>14.929130434782614</v>
      </c>
      <c r="L11677" s="2">
        <f t="shared" si="728"/>
        <v>20.270326086956526</v>
      </c>
      <c r="M11677" s="2">
        <f t="shared" si="729"/>
        <v>0.17737017310253</v>
      </c>
      <c r="N11677" s="2">
        <v>0</v>
      </c>
      <c r="O11677" s="2">
        <v>8.6758695652173916</v>
      </c>
      <c r="P11677" s="2">
        <f t="shared" si="731"/>
        <v>8.6758695652173916</v>
      </c>
      <c r="Q11677" s="2">
        <f t="shared" si="730"/>
        <v>7.5915921628305127E-2</v>
      </c>
    </row>
    <row r="11678" spans="1:17" x14ac:dyDescent="0.3">
      <c r="A11678" t="s">
        <v>16478</v>
      </c>
      <c r="B11678" t="s">
        <v>16804</v>
      </c>
      <c r="C11678" t="s">
        <v>7115</v>
      </c>
      <c r="D11678" t="s">
        <v>16764</v>
      </c>
      <c r="E11678" s="2">
        <v>85.510869565217391</v>
      </c>
      <c r="F11678" s="2">
        <v>5.8260869565217392</v>
      </c>
      <c r="G11678" s="2">
        <v>0</v>
      </c>
      <c r="H11678" s="2">
        <v>0</v>
      </c>
      <c r="I11678" s="2">
        <v>1.3152173913043479</v>
      </c>
      <c r="J11678" s="2">
        <v>0</v>
      </c>
      <c r="K11678" s="2">
        <v>15.161413043478262</v>
      </c>
      <c r="L11678" s="2">
        <f t="shared" si="728"/>
        <v>15.161413043478262</v>
      </c>
      <c r="M11678" s="2">
        <f t="shared" si="729"/>
        <v>0.17730392779966953</v>
      </c>
      <c r="N11678" s="2">
        <v>0</v>
      </c>
      <c r="O11678" s="2">
        <v>5.4429347826086936</v>
      </c>
      <c r="P11678" s="2">
        <f t="shared" si="731"/>
        <v>5.4429347826086936</v>
      </c>
      <c r="Q11678" s="2">
        <f t="shared" si="730"/>
        <v>6.3651963899834726E-2</v>
      </c>
    </row>
    <row r="11679" spans="1:17" x14ac:dyDescent="0.3">
      <c r="A11679" t="s">
        <v>16478</v>
      </c>
      <c r="B11679" t="s">
        <v>16779</v>
      </c>
      <c r="C11679" t="s">
        <v>16780</v>
      </c>
      <c r="D11679" t="s">
        <v>5427</v>
      </c>
      <c r="E11679" s="2">
        <v>171.69565217391303</v>
      </c>
      <c r="F11679" s="2">
        <v>13.956521739130435</v>
      </c>
      <c r="G11679" s="2">
        <v>0.27010869565217394</v>
      </c>
      <c r="H11679" s="2">
        <v>0</v>
      </c>
      <c r="I11679" s="2">
        <v>5.1956521739130439</v>
      </c>
      <c r="J11679" s="2">
        <v>5.36</v>
      </c>
      <c r="K11679" s="2">
        <v>15.603804347826085</v>
      </c>
      <c r="L11679" s="2">
        <f t="shared" si="728"/>
        <v>20.963804347826084</v>
      </c>
      <c r="M11679" s="2">
        <f t="shared" si="729"/>
        <v>0.12209863256520637</v>
      </c>
      <c r="N11679" s="2">
        <v>5.2173913043478262</v>
      </c>
      <c r="O11679" s="2">
        <v>5.2454347826086947</v>
      </c>
      <c r="P11679" s="2">
        <f t="shared" si="731"/>
        <v>10.462826086956522</v>
      </c>
      <c r="Q11679" s="2">
        <f t="shared" si="730"/>
        <v>6.0938212205621678E-2</v>
      </c>
    </row>
    <row r="11680" spans="1:17" x14ac:dyDescent="0.3">
      <c r="A11680" t="s">
        <v>16478</v>
      </c>
      <c r="B11680" t="s">
        <v>16853</v>
      </c>
      <c r="C11680" t="s">
        <v>73</v>
      </c>
      <c r="D11680" t="s">
        <v>9568</v>
      </c>
      <c r="E11680" s="2">
        <v>151.31521739130434</v>
      </c>
      <c r="F11680" s="2">
        <v>5.1304347826086953</v>
      </c>
      <c r="G11680" s="2">
        <v>0.30978260869565216</v>
      </c>
      <c r="H11680" s="2">
        <v>0</v>
      </c>
      <c r="I11680" s="2">
        <v>0</v>
      </c>
      <c r="J11680" s="2">
        <v>5.0486956521739144</v>
      </c>
      <c r="K11680" s="2">
        <v>18.69978260869566</v>
      </c>
      <c r="L11680" s="2">
        <f t="shared" si="728"/>
        <v>23.748478260869575</v>
      </c>
      <c r="M11680" s="2">
        <f t="shared" si="729"/>
        <v>0.156947058400977</v>
      </c>
      <c r="N11680" s="2">
        <v>5.0434782608695654</v>
      </c>
      <c r="O11680" s="2">
        <v>4.3296739130434778</v>
      </c>
      <c r="P11680" s="2">
        <f t="shared" si="731"/>
        <v>9.3731521739130432</v>
      </c>
      <c r="Q11680" s="2">
        <f t="shared" si="730"/>
        <v>6.1944544213777743E-2</v>
      </c>
    </row>
    <row r="11681" spans="1:17" x14ac:dyDescent="0.3">
      <c r="A11681" t="s">
        <v>16478</v>
      </c>
      <c r="B11681" t="s">
        <v>16702</v>
      </c>
      <c r="C11681" t="s">
        <v>73</v>
      </c>
      <c r="D11681" t="s">
        <v>9568</v>
      </c>
      <c r="E11681" s="2">
        <v>142.58695652173913</v>
      </c>
      <c r="F11681" s="2">
        <v>5.3913043478260869</v>
      </c>
      <c r="G11681" s="2">
        <v>0.24184782608695651</v>
      </c>
      <c r="H11681" s="2">
        <v>0.58586956521739175</v>
      </c>
      <c r="I11681" s="2">
        <v>4.3478260869565215</v>
      </c>
      <c r="J11681" s="2">
        <v>0</v>
      </c>
      <c r="K11681" s="2">
        <v>28.84728260869565</v>
      </c>
      <c r="L11681" s="2">
        <f t="shared" si="728"/>
        <v>28.84728260869565</v>
      </c>
      <c r="M11681" s="2">
        <f t="shared" si="729"/>
        <v>0.20231361488031713</v>
      </c>
      <c r="N11681" s="2">
        <v>0</v>
      </c>
      <c r="O11681" s="2">
        <v>10.710434782608695</v>
      </c>
      <c r="P11681" s="2">
        <f t="shared" si="731"/>
        <v>10.710434782608695</v>
      </c>
      <c r="Q11681" s="2">
        <f t="shared" si="730"/>
        <v>7.5115109010519904E-2</v>
      </c>
    </row>
    <row r="11682" spans="1:17" x14ac:dyDescent="0.3">
      <c r="A11682" t="s">
        <v>16478</v>
      </c>
      <c r="B11682" t="s">
        <v>17361</v>
      </c>
      <c r="C11682" t="s">
        <v>6826</v>
      </c>
      <c r="D11682" t="s">
        <v>16851</v>
      </c>
      <c r="E11682" s="2">
        <v>44.684782608695649</v>
      </c>
      <c r="F11682" s="2">
        <v>4.8206521739130439</v>
      </c>
      <c r="G11682" s="2">
        <v>0.33967391304347827</v>
      </c>
      <c r="H11682" s="2">
        <v>0.125</v>
      </c>
      <c r="I11682" s="2">
        <v>0.20652173913043478</v>
      </c>
      <c r="J11682" s="2">
        <v>2.214673913043478</v>
      </c>
      <c r="K11682" s="2">
        <v>4.6059782608695654</v>
      </c>
      <c r="L11682" s="2">
        <f t="shared" si="728"/>
        <v>6.820652173913043</v>
      </c>
      <c r="M11682" s="2">
        <f t="shared" si="729"/>
        <v>0.1526392605205546</v>
      </c>
      <c r="N11682" s="2">
        <v>4.5760869565217392</v>
      </c>
      <c r="O11682" s="2">
        <v>0</v>
      </c>
      <c r="P11682" s="2">
        <f t="shared" si="731"/>
        <v>4.5760869565217392</v>
      </c>
      <c r="Q11682" s="2">
        <f t="shared" si="730"/>
        <v>0.10240817319387012</v>
      </c>
    </row>
    <row r="11683" spans="1:17" x14ac:dyDescent="0.3">
      <c r="A11683" t="s">
        <v>16478</v>
      </c>
      <c r="B11683" t="s">
        <v>17229</v>
      </c>
      <c r="C11683" t="s">
        <v>11733</v>
      </c>
      <c r="D11683" t="s">
        <v>16480</v>
      </c>
      <c r="E11683" s="2">
        <v>161.55434782608697</v>
      </c>
      <c r="F11683" s="2">
        <v>10.218478260869565</v>
      </c>
      <c r="G11683" s="2">
        <v>0</v>
      </c>
      <c r="H11683" s="2">
        <v>0</v>
      </c>
      <c r="I11683" s="2">
        <v>6.25</v>
      </c>
      <c r="J11683" s="2">
        <v>9.8652173913043502</v>
      </c>
      <c r="K11683" s="2">
        <v>14.289130434782605</v>
      </c>
      <c r="L11683" s="2">
        <f t="shared" si="728"/>
        <v>24.154347826086955</v>
      </c>
      <c r="M11683" s="2">
        <f t="shared" si="729"/>
        <v>0.14951221153199218</v>
      </c>
      <c r="N11683" s="2">
        <v>10.316304347826087</v>
      </c>
      <c r="O11683" s="2">
        <v>0</v>
      </c>
      <c r="P11683" s="2">
        <f t="shared" si="731"/>
        <v>10.316304347826087</v>
      </c>
      <c r="Q11683" s="2">
        <f t="shared" si="730"/>
        <v>6.3856556549821697E-2</v>
      </c>
    </row>
    <row r="11684" spans="1:17" x14ac:dyDescent="0.3">
      <c r="A11684" t="s">
        <v>16478</v>
      </c>
      <c r="B11684" t="s">
        <v>17338</v>
      </c>
      <c r="C11684" t="s">
        <v>73</v>
      </c>
      <c r="D11684" t="s">
        <v>9568</v>
      </c>
      <c r="E11684" s="2">
        <v>81.239130434782609</v>
      </c>
      <c r="F11684" s="2">
        <v>5.6521739130434785</v>
      </c>
      <c r="G11684" s="2">
        <v>6.08695652173913E-2</v>
      </c>
      <c r="H11684" s="2">
        <v>0.63478260869565228</v>
      </c>
      <c r="I11684" s="2">
        <v>1.8913043478260869</v>
      </c>
      <c r="J11684" s="2">
        <v>0</v>
      </c>
      <c r="K11684" s="2">
        <v>7.6086956521739135E-2</v>
      </c>
      <c r="L11684" s="2">
        <f t="shared" si="728"/>
        <v>7.6086956521739135E-2</v>
      </c>
      <c r="M11684" s="2">
        <f t="shared" si="729"/>
        <v>9.3658014450093661E-4</v>
      </c>
      <c r="N11684" s="2">
        <v>9.2173913043478262</v>
      </c>
      <c r="O11684" s="2">
        <v>0</v>
      </c>
      <c r="P11684" s="2">
        <f t="shared" si="731"/>
        <v>9.2173913043478262</v>
      </c>
      <c r="Q11684" s="2">
        <f t="shared" si="730"/>
        <v>0.11345999464811346</v>
      </c>
    </row>
    <row r="11685" spans="1:17" x14ac:dyDescent="0.3">
      <c r="A11685" t="s">
        <v>16478</v>
      </c>
      <c r="B11685" t="s">
        <v>17145</v>
      </c>
      <c r="C11685" t="s">
        <v>16494</v>
      </c>
      <c r="D11685" t="s">
        <v>16493</v>
      </c>
      <c r="E11685" s="2">
        <v>108.40217391304348</v>
      </c>
      <c r="F11685" s="2">
        <v>31.048913043478262</v>
      </c>
      <c r="G11685" s="2">
        <v>0.32608695652173914</v>
      </c>
      <c r="H11685" s="2">
        <v>0.82065217391304346</v>
      </c>
      <c r="I11685" s="2">
        <v>5.0434782608695654</v>
      </c>
      <c r="J11685" s="2">
        <v>4.8695652173913047</v>
      </c>
      <c r="K11685" s="2">
        <v>25.910326086956523</v>
      </c>
      <c r="L11685" s="2">
        <f t="shared" si="728"/>
        <v>30.779891304347828</v>
      </c>
      <c r="M11685" s="2">
        <f t="shared" si="729"/>
        <v>0.28394164243457337</v>
      </c>
      <c r="N11685" s="2">
        <v>7.8423913043478262</v>
      </c>
      <c r="O11685" s="2">
        <v>0</v>
      </c>
      <c r="P11685" s="2">
        <f t="shared" si="731"/>
        <v>7.8423913043478262</v>
      </c>
      <c r="Q11685" s="2">
        <f t="shared" si="730"/>
        <v>7.2345332397473178E-2</v>
      </c>
    </row>
    <row r="11686" spans="1:17" x14ac:dyDescent="0.3">
      <c r="A11686" t="s">
        <v>16478</v>
      </c>
      <c r="B11686" t="s">
        <v>17027</v>
      </c>
      <c r="C11686" t="s">
        <v>16483</v>
      </c>
      <c r="D11686" t="s">
        <v>16482</v>
      </c>
      <c r="E11686" s="2">
        <v>51.293478260869563</v>
      </c>
      <c r="F11686" s="2">
        <v>3.7391304347826089</v>
      </c>
      <c r="G11686" s="2">
        <v>4.3478260869565216E-2</v>
      </c>
      <c r="H11686" s="2">
        <v>0</v>
      </c>
      <c r="I11686" s="2">
        <v>0.98913043478260865</v>
      </c>
      <c r="J11686" s="2">
        <v>3.0217391304347827</v>
      </c>
      <c r="K11686" s="2">
        <v>23.434782608695652</v>
      </c>
      <c r="L11686" s="2">
        <f t="shared" si="728"/>
        <v>26.456521739130434</v>
      </c>
      <c r="M11686" s="2">
        <f t="shared" si="729"/>
        <v>0.51578724305997037</v>
      </c>
      <c r="N11686" s="2">
        <v>0</v>
      </c>
      <c r="O11686" s="2">
        <v>3.3994565217391304</v>
      </c>
      <c r="P11686" s="2">
        <f t="shared" si="731"/>
        <v>3.3994565217391304</v>
      </c>
      <c r="Q11686" s="2">
        <f t="shared" si="730"/>
        <v>6.6274634456452639E-2</v>
      </c>
    </row>
    <row r="11687" spans="1:17" x14ac:dyDescent="0.3">
      <c r="A11687" t="s">
        <v>16478</v>
      </c>
      <c r="B11687" t="s">
        <v>16962</v>
      </c>
      <c r="C11687" t="s">
        <v>7942</v>
      </c>
      <c r="D11687" t="s">
        <v>12832</v>
      </c>
      <c r="E11687" s="2">
        <v>439.89130434782606</v>
      </c>
      <c r="F11687" s="2">
        <v>9.4184782608695645</v>
      </c>
      <c r="G11687" s="2">
        <v>0.65760869565217372</v>
      </c>
      <c r="H11687" s="2">
        <v>1.0326086956521738</v>
      </c>
      <c r="I11687" s="2">
        <v>13.869565217391305</v>
      </c>
      <c r="J11687" s="2">
        <v>29.772282608695654</v>
      </c>
      <c r="K11687" s="2">
        <v>5.5841304347826091</v>
      </c>
      <c r="L11687" s="2">
        <f t="shared" si="728"/>
        <v>35.356413043478263</v>
      </c>
      <c r="M11687" s="2">
        <f t="shared" si="729"/>
        <v>8.0375339757845332E-2</v>
      </c>
      <c r="N11687" s="2">
        <v>41.449891304347823</v>
      </c>
      <c r="O11687" s="2">
        <v>0</v>
      </c>
      <c r="P11687" s="2">
        <f t="shared" si="731"/>
        <v>41.449891304347823</v>
      </c>
      <c r="Q11687" s="2">
        <f t="shared" si="730"/>
        <v>9.4227575982209044E-2</v>
      </c>
    </row>
    <row r="11688" spans="1:17" x14ac:dyDescent="0.3">
      <c r="A11688" t="s">
        <v>16478</v>
      </c>
      <c r="B11688" t="s">
        <v>17191</v>
      </c>
      <c r="C11688" t="s">
        <v>17192</v>
      </c>
      <c r="D11688" t="s">
        <v>25</v>
      </c>
      <c r="E11688" s="2">
        <v>55.793478260869563</v>
      </c>
      <c r="F11688" s="2">
        <v>0</v>
      </c>
      <c r="G11688" s="2">
        <v>7.0652173913043473E-2</v>
      </c>
      <c r="H11688" s="2">
        <v>0.29347826086956524</v>
      </c>
      <c r="I11688" s="2">
        <v>1.1086956521739131</v>
      </c>
      <c r="J11688" s="2">
        <v>0</v>
      </c>
      <c r="K11688" s="2">
        <v>7.038043478260871</v>
      </c>
      <c r="L11688" s="2">
        <f t="shared" si="728"/>
        <v>7.038043478260871</v>
      </c>
      <c r="M11688" s="2">
        <f t="shared" si="729"/>
        <v>0.1261445548412235</v>
      </c>
      <c r="N11688" s="2">
        <v>5.0543478260869561</v>
      </c>
      <c r="O11688" s="2">
        <v>0</v>
      </c>
      <c r="P11688" s="2">
        <f t="shared" si="731"/>
        <v>5.0543478260869561</v>
      </c>
      <c r="Q11688" s="2">
        <f t="shared" si="730"/>
        <v>9.0590298071303324E-2</v>
      </c>
    </row>
    <row r="11689" spans="1:17" x14ac:dyDescent="0.3">
      <c r="A11689" t="s">
        <v>16478</v>
      </c>
      <c r="B11689" t="s">
        <v>17039</v>
      </c>
      <c r="C11689" t="s">
        <v>17040</v>
      </c>
      <c r="D11689" t="s">
        <v>16493</v>
      </c>
      <c r="E11689" s="2">
        <v>119.04347826086956</v>
      </c>
      <c r="F11689" s="2">
        <v>4.4891304347826084</v>
      </c>
      <c r="G11689" s="2">
        <v>7.7173913043478259E-2</v>
      </c>
      <c r="H11689" s="2">
        <v>0.33152173913043476</v>
      </c>
      <c r="I11689" s="2">
        <v>5.2282608695652177</v>
      </c>
      <c r="J11689" s="2">
        <v>9.338478260869568</v>
      </c>
      <c r="K11689" s="2">
        <v>12.288043478260873</v>
      </c>
      <c r="L11689" s="2">
        <f t="shared" si="728"/>
        <v>21.626521739130439</v>
      </c>
      <c r="M11689" s="2">
        <f t="shared" si="729"/>
        <v>0.18166910153396643</v>
      </c>
      <c r="N11689" s="2">
        <v>9.2228260869565215</v>
      </c>
      <c r="O11689" s="2">
        <v>0</v>
      </c>
      <c r="P11689" s="2">
        <f t="shared" si="731"/>
        <v>9.2228260869565215</v>
      </c>
      <c r="Q11689" s="2">
        <f t="shared" si="730"/>
        <v>7.7474433893352818E-2</v>
      </c>
    </row>
    <row r="11690" spans="1:17" x14ac:dyDescent="0.3">
      <c r="A11690" t="s">
        <v>16478</v>
      </c>
      <c r="B11690" t="s">
        <v>17330</v>
      </c>
      <c r="C11690" t="s">
        <v>16840</v>
      </c>
      <c r="D11690" t="s">
        <v>16501</v>
      </c>
      <c r="E11690" s="2">
        <v>42.554347826086953</v>
      </c>
      <c r="F11690" s="2">
        <v>0</v>
      </c>
      <c r="G11690" s="2">
        <v>0.14130434782608695</v>
      </c>
      <c r="H11690" s="2">
        <v>0.21195652173913043</v>
      </c>
      <c r="I11690" s="2">
        <v>0.68478260869565222</v>
      </c>
      <c r="J11690" s="2">
        <v>5.1576086956521738</v>
      </c>
      <c r="K11690" s="2">
        <v>7.5257608695652172</v>
      </c>
      <c r="L11690" s="2">
        <f t="shared" si="728"/>
        <v>12.68336956521739</v>
      </c>
      <c r="M11690" s="2">
        <f t="shared" si="729"/>
        <v>0.29805108556832693</v>
      </c>
      <c r="N11690" s="2">
        <v>4.9728260869565215</v>
      </c>
      <c r="O11690" s="2">
        <v>0</v>
      </c>
      <c r="P11690" s="2">
        <f t="shared" si="731"/>
        <v>4.9728260869565215</v>
      </c>
      <c r="Q11690" s="2">
        <f t="shared" si="730"/>
        <v>0.11685823754789272</v>
      </c>
    </row>
    <row r="11691" spans="1:17" x14ac:dyDescent="0.3">
      <c r="A11691" t="s">
        <v>16478</v>
      </c>
      <c r="B11691" t="s">
        <v>16923</v>
      </c>
      <c r="C11691" t="s">
        <v>123</v>
      </c>
      <c r="D11691" t="s">
        <v>16485</v>
      </c>
      <c r="E11691" s="2">
        <v>208.44565217391303</v>
      </c>
      <c r="F11691" s="2">
        <v>5.3233695652173916</v>
      </c>
      <c r="G11691" s="2">
        <v>0.84782608695652173</v>
      </c>
      <c r="H11691" s="2">
        <v>0.42934782608695654</v>
      </c>
      <c r="I11691" s="2">
        <v>5.7065217391304346</v>
      </c>
      <c r="J11691" s="2">
        <v>4.4402173913043477</v>
      </c>
      <c r="K11691" s="2">
        <v>30.762173913043476</v>
      </c>
      <c r="L11691" s="2">
        <f t="shared" si="728"/>
        <v>35.202391304347827</v>
      </c>
      <c r="M11691" s="2">
        <f t="shared" si="729"/>
        <v>0.16888042968138917</v>
      </c>
      <c r="N11691" s="2">
        <v>15.89695652173913</v>
      </c>
      <c r="O11691" s="2">
        <v>6.7690217391304346</v>
      </c>
      <c r="P11691" s="2">
        <f t="shared" si="731"/>
        <v>22.665978260869565</v>
      </c>
      <c r="Q11691" s="2">
        <f t="shared" si="730"/>
        <v>0.10873807164832873</v>
      </c>
    </row>
    <row r="11692" spans="1:17" x14ac:dyDescent="0.3">
      <c r="A11692" t="s">
        <v>16478</v>
      </c>
      <c r="B11692" t="s">
        <v>16522</v>
      </c>
      <c r="C11692" t="s">
        <v>16523</v>
      </c>
      <c r="D11692" t="s">
        <v>151</v>
      </c>
      <c r="E11692" s="2">
        <v>104.21739130434783</v>
      </c>
      <c r="F11692" s="2">
        <v>5.5652173913043477</v>
      </c>
      <c r="G11692" s="2">
        <v>0</v>
      </c>
      <c r="H11692" s="2">
        <v>0.44565217391304346</v>
      </c>
      <c r="I11692" s="2">
        <v>2.2934782608695654</v>
      </c>
      <c r="J11692" s="2">
        <v>0</v>
      </c>
      <c r="K11692" s="2">
        <v>9.8641304347826093</v>
      </c>
      <c r="L11692" s="2">
        <f t="shared" si="728"/>
        <v>9.8641304347826093</v>
      </c>
      <c r="M11692" s="2">
        <f t="shared" si="729"/>
        <v>9.464956195244055E-2</v>
      </c>
      <c r="N11692" s="2">
        <v>5.1222826086956523</v>
      </c>
      <c r="O11692" s="2">
        <v>0</v>
      </c>
      <c r="P11692" s="2">
        <f t="shared" si="731"/>
        <v>5.1222826086956523</v>
      </c>
      <c r="Q11692" s="2">
        <f t="shared" si="730"/>
        <v>4.9149979140592409E-2</v>
      </c>
    </row>
    <row r="11693" spans="1:17" x14ac:dyDescent="0.3">
      <c r="A11693" t="s">
        <v>16478</v>
      </c>
      <c r="B11693" t="s">
        <v>16552</v>
      </c>
      <c r="C11693" t="s">
        <v>1188</v>
      </c>
      <c r="D11693" t="s">
        <v>16553</v>
      </c>
      <c r="E11693" s="2">
        <v>57.336956521739133</v>
      </c>
      <c r="F11693" s="2">
        <v>5.2989130434782608</v>
      </c>
      <c r="G11693" s="2">
        <v>0.44021739130434784</v>
      </c>
      <c r="H11693" s="2">
        <v>0.18478260869565216</v>
      </c>
      <c r="I11693" s="2">
        <v>0.71739130434782605</v>
      </c>
      <c r="J11693" s="2">
        <v>5.1358695652173916</v>
      </c>
      <c r="K11693" s="2">
        <v>8.7771739130434785</v>
      </c>
      <c r="L11693" s="2">
        <f t="shared" si="728"/>
        <v>13.913043478260871</v>
      </c>
      <c r="M11693" s="2">
        <f t="shared" si="729"/>
        <v>0.24265402843601896</v>
      </c>
      <c r="N11693" s="2">
        <v>4.9728260869565215</v>
      </c>
      <c r="O11693" s="2">
        <v>0</v>
      </c>
      <c r="P11693" s="2">
        <f t="shared" si="731"/>
        <v>4.9728260869565215</v>
      </c>
      <c r="Q11693" s="2">
        <f t="shared" si="730"/>
        <v>8.6729857819905207E-2</v>
      </c>
    </row>
    <row r="11694" spans="1:17" x14ac:dyDescent="0.3">
      <c r="A11694" t="s">
        <v>16478</v>
      </c>
      <c r="B11694" t="s">
        <v>17203</v>
      </c>
      <c r="C11694" t="s">
        <v>9358</v>
      </c>
      <c r="D11694" t="s">
        <v>9296</v>
      </c>
      <c r="E11694" s="2">
        <v>133.95652173913044</v>
      </c>
      <c r="F11694" s="2">
        <v>35.630434782608695</v>
      </c>
      <c r="G11694" s="2">
        <v>0</v>
      </c>
      <c r="H11694" s="2">
        <v>0</v>
      </c>
      <c r="I11694" s="2">
        <v>5.2173913043478262</v>
      </c>
      <c r="J11694" s="2">
        <v>4.9402173913043477</v>
      </c>
      <c r="K11694" s="2">
        <v>27.388586956521738</v>
      </c>
      <c r="L11694" s="2">
        <f t="shared" si="728"/>
        <v>32.328804347826086</v>
      </c>
      <c r="M11694" s="2">
        <f t="shared" si="729"/>
        <v>0.24133803959753325</v>
      </c>
      <c r="N11694" s="2">
        <v>5.0217391304347823</v>
      </c>
      <c r="O11694" s="2">
        <v>4.6603260869565215</v>
      </c>
      <c r="P11694" s="2">
        <f t="shared" si="731"/>
        <v>9.6820652173913047</v>
      </c>
      <c r="Q11694" s="2">
        <f t="shared" si="730"/>
        <v>7.2277669587796176E-2</v>
      </c>
    </row>
    <row r="11695" spans="1:17" x14ac:dyDescent="0.3">
      <c r="A11695" t="s">
        <v>16478</v>
      </c>
      <c r="B11695" t="s">
        <v>17091</v>
      </c>
      <c r="C11695" t="s">
        <v>17092</v>
      </c>
      <c r="D11695" t="s">
        <v>16493</v>
      </c>
      <c r="E11695" s="2">
        <v>42.010869565217391</v>
      </c>
      <c r="F11695" s="2">
        <v>4.9728260869565215</v>
      </c>
      <c r="G11695" s="2">
        <v>0.16304347826086957</v>
      </c>
      <c r="H11695" s="2">
        <v>8.1521739130434784E-2</v>
      </c>
      <c r="I11695" s="2">
        <v>1.3913043478260869</v>
      </c>
      <c r="J11695" s="2">
        <v>6.0842391304347823</v>
      </c>
      <c r="K11695" s="2">
        <v>2.0054347826086958</v>
      </c>
      <c r="L11695" s="2">
        <f t="shared" si="728"/>
        <v>8.0896739130434785</v>
      </c>
      <c r="M11695" s="2">
        <f t="shared" si="729"/>
        <v>0.19256144890038809</v>
      </c>
      <c r="N11695" s="2">
        <v>4.4021739130434785</v>
      </c>
      <c r="O11695" s="2">
        <v>8.1521739130434784E-2</v>
      </c>
      <c r="P11695" s="2">
        <f t="shared" si="731"/>
        <v>4.4836956521739131</v>
      </c>
      <c r="Q11695" s="2">
        <f t="shared" si="730"/>
        <v>0.10672703751617077</v>
      </c>
    </row>
    <row r="11696" spans="1:17" x14ac:dyDescent="0.3">
      <c r="A11696" t="s">
        <v>16478</v>
      </c>
      <c r="B11696" t="s">
        <v>6624</v>
      </c>
      <c r="C11696" t="s">
        <v>8736</v>
      </c>
      <c r="D11696" t="s">
        <v>25</v>
      </c>
      <c r="E11696" s="2">
        <v>55.478260869565219</v>
      </c>
      <c r="F11696" s="2">
        <v>33.0625</v>
      </c>
      <c r="G11696" s="2">
        <v>0.31793478260869568</v>
      </c>
      <c r="H11696" s="2">
        <v>0.39130434782608697</v>
      </c>
      <c r="I11696" s="2">
        <v>3.0108695652173911</v>
      </c>
      <c r="J11696" s="2">
        <v>5.2173913043478262</v>
      </c>
      <c r="K11696" s="2">
        <v>19.690217391304348</v>
      </c>
      <c r="L11696" s="2">
        <f t="shared" si="728"/>
        <v>24.907608695652172</v>
      </c>
      <c r="M11696" s="2">
        <f t="shared" si="729"/>
        <v>0.44896159874608144</v>
      </c>
      <c r="N11696" s="2">
        <v>10.119565217391305</v>
      </c>
      <c r="O11696" s="2">
        <v>0</v>
      </c>
      <c r="P11696" s="2">
        <f t="shared" si="731"/>
        <v>10.119565217391305</v>
      </c>
      <c r="Q11696" s="2">
        <f t="shared" si="730"/>
        <v>0.18240595611285268</v>
      </c>
    </row>
    <row r="11697" spans="1:17" x14ac:dyDescent="0.3">
      <c r="A11697" t="s">
        <v>16478</v>
      </c>
      <c r="B11697" t="s">
        <v>16986</v>
      </c>
      <c r="C11697" t="s">
        <v>4241</v>
      </c>
      <c r="D11697" t="s">
        <v>16583</v>
      </c>
      <c r="E11697" s="2">
        <v>112</v>
      </c>
      <c r="F11697" s="2">
        <v>5.0434782608695654</v>
      </c>
      <c r="G11697" s="2">
        <v>0.28260869565217389</v>
      </c>
      <c r="H11697" s="2">
        <v>0.4266304347826087</v>
      </c>
      <c r="I11697" s="2">
        <v>4.5434782608695654</v>
      </c>
      <c r="J11697" s="2">
        <v>4.8097826086956523</v>
      </c>
      <c r="K11697" s="2">
        <v>20.328804347826086</v>
      </c>
      <c r="L11697" s="2">
        <f t="shared" si="728"/>
        <v>25.138586956521738</v>
      </c>
      <c r="M11697" s="2">
        <f t="shared" si="729"/>
        <v>0.22445166925465837</v>
      </c>
      <c r="N11697" s="2">
        <v>7.4483695652173916</v>
      </c>
      <c r="O11697" s="2">
        <v>0</v>
      </c>
      <c r="P11697" s="2">
        <f t="shared" si="731"/>
        <v>7.4483695652173916</v>
      </c>
      <c r="Q11697" s="2">
        <f t="shared" si="730"/>
        <v>6.6503299689440992E-2</v>
      </c>
    </row>
    <row r="11698" spans="1:17" x14ac:dyDescent="0.3">
      <c r="A11698" t="s">
        <v>16478</v>
      </c>
      <c r="B11698" t="s">
        <v>16690</v>
      </c>
      <c r="C11698" t="s">
        <v>16691</v>
      </c>
      <c r="D11698" t="s">
        <v>16480</v>
      </c>
      <c r="E11698" s="2">
        <v>225.39130434782609</v>
      </c>
      <c r="F11698" s="2">
        <v>4.6956521739130439</v>
      </c>
      <c r="G11698" s="2">
        <v>0.88043478260869568</v>
      </c>
      <c r="H11698" s="2">
        <v>1.1304347826086956</v>
      </c>
      <c r="I11698" s="2">
        <v>5.5652173913043477</v>
      </c>
      <c r="J11698" s="2">
        <v>0</v>
      </c>
      <c r="K11698" s="2">
        <v>24.030108695652185</v>
      </c>
      <c r="L11698" s="2">
        <f t="shared" si="728"/>
        <v>24.030108695652185</v>
      </c>
      <c r="M11698" s="2">
        <f t="shared" si="729"/>
        <v>0.1066150655864198</v>
      </c>
      <c r="N11698" s="2">
        <v>4.7608695652173916</v>
      </c>
      <c r="O11698" s="2">
        <v>16.019782608695657</v>
      </c>
      <c r="P11698" s="2">
        <f t="shared" si="731"/>
        <v>20.780652173913047</v>
      </c>
      <c r="Q11698" s="2">
        <f t="shared" si="730"/>
        <v>9.2198109567901254E-2</v>
      </c>
    </row>
    <row r="11699" spans="1:17" x14ac:dyDescent="0.3">
      <c r="A11699" t="s">
        <v>16478</v>
      </c>
      <c r="B11699" t="s">
        <v>17257</v>
      </c>
      <c r="C11699" t="s">
        <v>11798</v>
      </c>
      <c r="D11699" t="s">
        <v>463</v>
      </c>
      <c r="E11699" s="2">
        <v>17.032608695652176</v>
      </c>
      <c r="F11699" s="2">
        <v>6.3478260869565215</v>
      </c>
      <c r="G11699" s="2">
        <v>5.4891304347826082E-2</v>
      </c>
      <c r="H11699" s="2">
        <v>1.423913043478261</v>
      </c>
      <c r="I11699" s="2">
        <v>4.4782608695652177</v>
      </c>
      <c r="J11699" s="2">
        <v>5.1913043478260876</v>
      </c>
      <c r="K11699" s="2">
        <v>0</v>
      </c>
      <c r="L11699" s="2">
        <f t="shared" si="728"/>
        <v>5.1913043478260876</v>
      </c>
      <c r="M11699" s="2">
        <f t="shared" si="729"/>
        <v>0.3047862156987875</v>
      </c>
      <c r="N11699" s="2">
        <v>4.6500000000000004</v>
      </c>
      <c r="O11699" s="2">
        <v>0</v>
      </c>
      <c r="P11699" s="2">
        <f t="shared" si="731"/>
        <v>4.6500000000000004</v>
      </c>
      <c r="Q11699" s="2">
        <f t="shared" si="730"/>
        <v>0.27300574345883855</v>
      </c>
    </row>
    <row r="11700" spans="1:17" x14ac:dyDescent="0.3">
      <c r="A11700" t="s">
        <v>16478</v>
      </c>
      <c r="B11700" t="s">
        <v>17407</v>
      </c>
      <c r="C11700" t="s">
        <v>16506</v>
      </c>
      <c r="D11700" t="s">
        <v>29</v>
      </c>
      <c r="E11700" s="2">
        <v>30.565217391304348</v>
      </c>
      <c r="F11700" s="2">
        <v>4.3043478260869561</v>
      </c>
      <c r="G11700" s="2">
        <v>9.7826086956521743E-2</v>
      </c>
      <c r="H11700" s="2">
        <v>0.27717391304347827</v>
      </c>
      <c r="I11700" s="2">
        <v>3.3369565217391304</v>
      </c>
      <c r="J11700" s="2">
        <v>2.3423913043478262</v>
      </c>
      <c r="K11700" s="2">
        <v>4.2934782608695654</v>
      </c>
      <c r="L11700" s="2">
        <f t="shared" si="728"/>
        <v>6.6358695652173916</v>
      </c>
      <c r="M11700" s="2">
        <f t="shared" si="729"/>
        <v>0.21710526315789475</v>
      </c>
      <c r="N11700" s="2">
        <v>4.8260869565217392</v>
      </c>
      <c r="O11700" s="2">
        <v>5.2010869565217392</v>
      </c>
      <c r="P11700" s="2">
        <f t="shared" si="731"/>
        <v>10.027173913043478</v>
      </c>
      <c r="Q11700" s="2">
        <f t="shared" si="730"/>
        <v>0.32805832147937414</v>
      </c>
    </row>
    <row r="11701" spans="1:17" x14ac:dyDescent="0.3">
      <c r="A11701" t="s">
        <v>16478</v>
      </c>
      <c r="B11701" t="s">
        <v>16961</v>
      </c>
      <c r="C11701" t="s">
        <v>1316</v>
      </c>
      <c r="D11701" t="s">
        <v>12832</v>
      </c>
      <c r="E11701" s="2">
        <v>148.93478260869566</v>
      </c>
      <c r="F11701" s="2">
        <v>4.0869565217391308</v>
      </c>
      <c r="G11701" s="2">
        <v>0.14402173913043478</v>
      </c>
      <c r="H11701" s="2">
        <v>1.25</v>
      </c>
      <c r="I11701" s="2">
        <v>0</v>
      </c>
      <c r="J11701" s="2">
        <v>33.785326086956523</v>
      </c>
      <c r="K11701" s="2">
        <v>5.6657608695652177</v>
      </c>
      <c r="L11701" s="2">
        <f t="shared" si="728"/>
        <v>39.451086956521742</v>
      </c>
      <c r="M11701" s="2">
        <f t="shared" si="729"/>
        <v>0.26488833746898266</v>
      </c>
      <c r="N11701" s="2">
        <v>25.983695652173914</v>
      </c>
      <c r="O11701" s="2">
        <v>0</v>
      </c>
      <c r="P11701" s="2">
        <f t="shared" si="731"/>
        <v>25.983695652173914</v>
      </c>
      <c r="Q11701" s="2">
        <f t="shared" si="730"/>
        <v>0.17446358195883813</v>
      </c>
    </row>
    <row r="11702" spans="1:17" x14ac:dyDescent="0.3">
      <c r="A11702" t="s">
        <v>16478</v>
      </c>
      <c r="B11702" t="s">
        <v>17218</v>
      </c>
      <c r="C11702" t="s">
        <v>4241</v>
      </c>
      <c r="D11702" t="s">
        <v>16583</v>
      </c>
      <c r="E11702" s="2">
        <v>55.347826086956523</v>
      </c>
      <c r="F11702" s="2">
        <v>0</v>
      </c>
      <c r="G11702" s="2">
        <v>0.58695652173913049</v>
      </c>
      <c r="H11702" s="2">
        <v>0.32608695652173914</v>
      </c>
      <c r="I11702" s="2">
        <v>0</v>
      </c>
      <c r="J11702" s="2">
        <v>0</v>
      </c>
      <c r="K11702" s="2">
        <v>0</v>
      </c>
      <c r="L11702" s="2">
        <f t="shared" si="728"/>
        <v>0</v>
      </c>
      <c r="M11702" s="2">
        <f t="shared" si="729"/>
        <v>0</v>
      </c>
      <c r="N11702" s="2">
        <v>8.7092391304347831</v>
      </c>
      <c r="O11702" s="2">
        <v>0</v>
      </c>
      <c r="P11702" s="2">
        <f t="shared" si="731"/>
        <v>8.7092391304347831</v>
      </c>
      <c r="Q11702" s="2">
        <f t="shared" si="730"/>
        <v>0.15735467399842892</v>
      </c>
    </row>
    <row r="11703" spans="1:17" x14ac:dyDescent="0.3">
      <c r="A11703" t="s">
        <v>16478</v>
      </c>
      <c r="B11703" t="s">
        <v>16854</v>
      </c>
      <c r="C11703" t="s">
        <v>16794</v>
      </c>
      <c r="D11703" t="s">
        <v>6519</v>
      </c>
      <c r="E11703" s="2">
        <v>163.27173913043478</v>
      </c>
      <c r="F11703" s="2">
        <v>5</v>
      </c>
      <c r="G11703" s="2">
        <v>0.70652173913043481</v>
      </c>
      <c r="H11703" s="2">
        <v>1.3913043478260869</v>
      </c>
      <c r="I11703" s="2">
        <v>10.010869565217391</v>
      </c>
      <c r="J11703" s="2">
        <v>0</v>
      </c>
      <c r="K11703" s="2">
        <v>35.046195652173914</v>
      </c>
      <c r="L11703" s="2">
        <f t="shared" si="728"/>
        <v>35.046195652173914</v>
      </c>
      <c r="M11703" s="2">
        <f t="shared" si="729"/>
        <v>0.21464949071300179</v>
      </c>
      <c r="N11703" s="2">
        <v>15.671195652173912</v>
      </c>
      <c r="O11703" s="2">
        <v>0</v>
      </c>
      <c r="P11703" s="2">
        <f t="shared" si="731"/>
        <v>15.671195652173912</v>
      </c>
      <c r="Q11703" s="2">
        <f t="shared" si="730"/>
        <v>9.5982291458624594E-2</v>
      </c>
    </row>
    <row r="11704" spans="1:17" x14ac:dyDescent="0.3">
      <c r="A11704" t="s">
        <v>16478</v>
      </c>
      <c r="B11704" t="s">
        <v>17059</v>
      </c>
      <c r="C11704" t="s">
        <v>17060</v>
      </c>
      <c r="D11704" t="s">
        <v>9296</v>
      </c>
      <c r="E11704" s="2">
        <v>67.695652173913047</v>
      </c>
      <c r="F11704" s="2">
        <v>5.2989130434782608</v>
      </c>
      <c r="G11704" s="2">
        <v>0.21739130434782608</v>
      </c>
      <c r="H11704" s="2">
        <v>0.43478260869565216</v>
      </c>
      <c r="I11704" s="2">
        <v>0.86956521739130432</v>
      </c>
      <c r="J11704" s="2">
        <v>5.0978260869565215</v>
      </c>
      <c r="K11704" s="2">
        <v>1.0434782608695652</v>
      </c>
      <c r="L11704" s="2">
        <f t="shared" si="728"/>
        <v>6.1413043478260869</v>
      </c>
      <c r="M11704" s="2">
        <f t="shared" si="729"/>
        <v>9.0719332048811815E-2</v>
      </c>
      <c r="N11704" s="2">
        <v>5.6929347826086953</v>
      </c>
      <c r="O11704" s="2">
        <v>0</v>
      </c>
      <c r="P11704" s="2">
        <f t="shared" si="731"/>
        <v>5.6929347826086953</v>
      </c>
      <c r="Q11704" s="2">
        <f t="shared" si="730"/>
        <v>8.4096017983301213E-2</v>
      </c>
    </row>
    <row r="11705" spans="1:17" x14ac:dyDescent="0.3">
      <c r="A11705" t="s">
        <v>16478</v>
      </c>
      <c r="B11705" t="s">
        <v>17044</v>
      </c>
      <c r="C11705" t="s">
        <v>17045</v>
      </c>
      <c r="D11705" t="s">
        <v>16482</v>
      </c>
      <c r="E11705" s="2">
        <v>34.826086956521742</v>
      </c>
      <c r="F11705" s="2">
        <v>5.3043478260869561</v>
      </c>
      <c r="G11705" s="2">
        <v>0.17391304347826086</v>
      </c>
      <c r="H11705" s="2">
        <v>9.2391304347826081E-2</v>
      </c>
      <c r="I11705" s="2">
        <v>1.8043478260869565</v>
      </c>
      <c r="J11705" s="2">
        <v>4.8179347826086953</v>
      </c>
      <c r="K11705" s="2">
        <v>3.5516304347826089</v>
      </c>
      <c r="L11705" s="2">
        <f t="shared" si="728"/>
        <v>8.3695652173913047</v>
      </c>
      <c r="M11705" s="2">
        <f t="shared" si="729"/>
        <v>0.2403245942571785</v>
      </c>
      <c r="N11705" s="2">
        <v>0</v>
      </c>
      <c r="O11705" s="2">
        <v>2.5679347826086958</v>
      </c>
      <c r="P11705" s="2">
        <f t="shared" si="731"/>
        <v>2.5679347826086958</v>
      </c>
      <c r="Q11705" s="2">
        <f t="shared" si="730"/>
        <v>7.3735955056179775E-2</v>
      </c>
    </row>
    <row r="11706" spans="1:17" x14ac:dyDescent="0.3">
      <c r="A11706" t="s">
        <v>16478</v>
      </c>
      <c r="B11706" t="s">
        <v>16578</v>
      </c>
      <c r="C11706" t="s">
        <v>16579</v>
      </c>
      <c r="D11706" t="s">
        <v>16555</v>
      </c>
      <c r="E11706" s="2">
        <v>132.38043478260869</v>
      </c>
      <c r="F11706" s="2">
        <v>5.3913043478260869</v>
      </c>
      <c r="G11706" s="2">
        <v>0.54293478260869588</v>
      </c>
      <c r="H11706" s="2">
        <v>0.57989130434782599</v>
      </c>
      <c r="I11706" s="2">
        <v>5.0869565217391308</v>
      </c>
      <c r="J11706" s="2">
        <v>0</v>
      </c>
      <c r="K11706" s="2">
        <v>16.968369565217394</v>
      </c>
      <c r="L11706" s="2">
        <f t="shared" si="728"/>
        <v>16.968369565217394</v>
      </c>
      <c r="M11706" s="2">
        <f t="shared" si="729"/>
        <v>0.12817883241645459</v>
      </c>
      <c r="N11706" s="2">
        <v>10.562826086956521</v>
      </c>
      <c r="O11706" s="2">
        <v>0</v>
      </c>
      <c r="P11706" s="2">
        <f t="shared" si="731"/>
        <v>10.562826086956521</v>
      </c>
      <c r="Q11706" s="2">
        <f t="shared" si="730"/>
        <v>7.9791444289350519E-2</v>
      </c>
    </row>
    <row r="11707" spans="1:17" x14ac:dyDescent="0.3">
      <c r="A11707" t="s">
        <v>16478</v>
      </c>
      <c r="B11707" t="s">
        <v>16875</v>
      </c>
      <c r="C11707" t="s">
        <v>2907</v>
      </c>
      <c r="D11707" t="s">
        <v>306</v>
      </c>
      <c r="E11707" s="2">
        <v>77.608695652173907</v>
      </c>
      <c r="F11707" s="2">
        <v>4.0760869565217392</v>
      </c>
      <c r="G11707" s="2">
        <v>0.56521739130434778</v>
      </c>
      <c r="H11707" s="2">
        <v>7.0652173913043473E-2</v>
      </c>
      <c r="I11707" s="2">
        <v>0</v>
      </c>
      <c r="J11707" s="2">
        <v>5.1358695652173916</v>
      </c>
      <c r="K11707" s="2">
        <v>9.804347826086957</v>
      </c>
      <c r="L11707" s="2">
        <f t="shared" si="728"/>
        <v>14.940217391304348</v>
      </c>
      <c r="M11707" s="2">
        <f t="shared" si="729"/>
        <v>0.19250700280112046</v>
      </c>
      <c r="N11707" s="2">
        <v>1.548913043478261</v>
      </c>
      <c r="O11707" s="2">
        <v>0</v>
      </c>
      <c r="P11707" s="2">
        <f t="shared" si="731"/>
        <v>1.548913043478261</v>
      </c>
      <c r="Q11707" s="2">
        <f t="shared" si="730"/>
        <v>1.9957983193277313E-2</v>
      </c>
    </row>
    <row r="11708" spans="1:17" x14ac:dyDescent="0.3">
      <c r="A11708" t="s">
        <v>16478</v>
      </c>
      <c r="B11708" t="s">
        <v>17346</v>
      </c>
      <c r="C11708" t="s">
        <v>16488</v>
      </c>
      <c r="D11708" t="s">
        <v>13943</v>
      </c>
      <c r="E11708" s="2">
        <v>128.95652173913044</v>
      </c>
      <c r="F11708" s="2">
        <v>5.5652173913043477</v>
      </c>
      <c r="G11708" s="2">
        <v>0</v>
      </c>
      <c r="H11708" s="2">
        <v>24.339673913043477</v>
      </c>
      <c r="I11708" s="2">
        <v>9.9673913043478262</v>
      </c>
      <c r="J11708" s="2">
        <v>0</v>
      </c>
      <c r="K11708" s="2">
        <v>25.671195652173914</v>
      </c>
      <c r="L11708" s="2">
        <f t="shared" si="728"/>
        <v>25.671195652173914</v>
      </c>
      <c r="M11708" s="2">
        <f t="shared" si="729"/>
        <v>0.1990686109238031</v>
      </c>
      <c r="N11708" s="2">
        <v>12.502717391304348</v>
      </c>
      <c r="O11708" s="2">
        <v>0</v>
      </c>
      <c r="P11708" s="2">
        <f t="shared" si="731"/>
        <v>12.502717391304348</v>
      </c>
      <c r="Q11708" s="2">
        <f t="shared" si="730"/>
        <v>9.6952966958867154E-2</v>
      </c>
    </row>
    <row r="11709" spans="1:17" x14ac:dyDescent="0.3">
      <c r="A11709" t="s">
        <v>16478</v>
      </c>
      <c r="B11709" t="s">
        <v>16973</v>
      </c>
      <c r="C11709" t="s">
        <v>3469</v>
      </c>
      <c r="D11709" t="s">
        <v>16531</v>
      </c>
      <c r="E11709" s="2">
        <v>111.25</v>
      </c>
      <c r="F11709" s="2">
        <v>3.2173913043478262</v>
      </c>
      <c r="G11709" s="2">
        <v>0</v>
      </c>
      <c r="H11709" s="2">
        <v>0</v>
      </c>
      <c r="I11709" s="2">
        <v>5.2717391304347823</v>
      </c>
      <c r="J11709" s="2">
        <v>11.8945652173913</v>
      </c>
      <c r="K11709" s="2">
        <v>2.9076086956521738</v>
      </c>
      <c r="L11709" s="2">
        <f t="shared" si="728"/>
        <v>14.802173913043474</v>
      </c>
      <c r="M11709" s="2">
        <f t="shared" si="729"/>
        <v>0.13305324865657056</v>
      </c>
      <c r="N11709" s="2">
        <v>7.8260869565217375</v>
      </c>
      <c r="O11709" s="2">
        <v>0</v>
      </c>
      <c r="P11709" s="2">
        <f t="shared" si="731"/>
        <v>7.8260869565217375</v>
      </c>
      <c r="Q11709" s="2">
        <f t="shared" si="730"/>
        <v>7.0346849047386403E-2</v>
      </c>
    </row>
    <row r="11710" spans="1:17" x14ac:dyDescent="0.3">
      <c r="A11710" t="s">
        <v>16478</v>
      </c>
      <c r="B11710" t="s">
        <v>17314</v>
      </c>
      <c r="C11710" t="s">
        <v>73</v>
      </c>
      <c r="D11710" t="s">
        <v>9568</v>
      </c>
      <c r="E11710" s="2">
        <v>47.423913043478258</v>
      </c>
      <c r="F11710" s="2">
        <v>5.3913043478260869</v>
      </c>
      <c r="G11710" s="2">
        <v>0.77717391304347827</v>
      </c>
      <c r="H11710" s="2">
        <v>0.56793478260869568</v>
      </c>
      <c r="I11710" s="2">
        <v>0.97826086956521741</v>
      </c>
      <c r="J11710" s="2">
        <v>5.1304347826086953</v>
      </c>
      <c r="K11710" s="2">
        <v>6.5923913043478262</v>
      </c>
      <c r="L11710" s="2">
        <f t="shared" si="728"/>
        <v>11.722826086956522</v>
      </c>
      <c r="M11710" s="2">
        <f t="shared" si="729"/>
        <v>0.24719229887691957</v>
      </c>
      <c r="N11710" s="2">
        <v>4.9565217391304346</v>
      </c>
      <c r="O11710" s="2">
        <v>0</v>
      </c>
      <c r="P11710" s="2">
        <f t="shared" si="731"/>
        <v>4.9565217391304346</v>
      </c>
      <c r="Q11710" s="2">
        <f t="shared" si="730"/>
        <v>0.10451524180609673</v>
      </c>
    </row>
    <row r="11711" spans="1:17" x14ac:dyDescent="0.3">
      <c r="A11711" t="s">
        <v>16478</v>
      </c>
      <c r="B11711" t="s">
        <v>17359</v>
      </c>
      <c r="C11711" t="s">
        <v>17034</v>
      </c>
      <c r="D11711" t="s">
        <v>151</v>
      </c>
      <c r="E11711" s="2">
        <v>52.152173913043477</v>
      </c>
      <c r="F11711" s="2">
        <v>5.7391304347826084</v>
      </c>
      <c r="G11711" s="2">
        <v>1.9891304347826086</v>
      </c>
      <c r="H11711" s="2">
        <v>0</v>
      </c>
      <c r="I11711" s="2">
        <v>0</v>
      </c>
      <c r="J11711" s="2">
        <v>0</v>
      </c>
      <c r="K11711" s="2">
        <v>22.782608695652176</v>
      </c>
      <c r="L11711" s="2">
        <f t="shared" si="728"/>
        <v>22.782608695652176</v>
      </c>
      <c r="M11711" s="2">
        <f t="shared" si="729"/>
        <v>0.43684868695289708</v>
      </c>
      <c r="N11711" s="2">
        <v>0</v>
      </c>
      <c r="O11711" s="2">
        <v>0</v>
      </c>
      <c r="P11711" s="2">
        <f t="shared" si="731"/>
        <v>0</v>
      </c>
      <c r="Q11711" s="2">
        <f t="shared" si="730"/>
        <v>0</v>
      </c>
    </row>
    <row r="11712" spans="1:17" x14ac:dyDescent="0.3">
      <c r="A11712" t="s">
        <v>16478</v>
      </c>
      <c r="B11712" t="s">
        <v>17065</v>
      </c>
      <c r="C11712" t="s">
        <v>334</v>
      </c>
      <c r="D11712" t="s">
        <v>16493</v>
      </c>
      <c r="E11712" s="2">
        <v>110.89130434782609</v>
      </c>
      <c r="F11712" s="2">
        <v>5.5652173913043477</v>
      </c>
      <c r="G11712" s="2">
        <v>0</v>
      </c>
      <c r="H11712" s="2">
        <v>0</v>
      </c>
      <c r="I11712" s="2">
        <v>4.8804347826086953</v>
      </c>
      <c r="J11712" s="2">
        <v>5.2119565217391308</v>
      </c>
      <c r="K11712" s="2">
        <v>11.220108695652174</v>
      </c>
      <c r="L11712" s="2">
        <f t="shared" si="728"/>
        <v>16.432065217391305</v>
      </c>
      <c r="M11712" s="2">
        <f t="shared" si="729"/>
        <v>0.14818172907273083</v>
      </c>
      <c r="N11712" s="2">
        <v>10.831521739130435</v>
      </c>
      <c r="O11712" s="2">
        <v>0</v>
      </c>
      <c r="P11712" s="2">
        <f t="shared" si="731"/>
        <v>10.831521739130435</v>
      </c>
      <c r="Q11712" s="2">
        <f t="shared" si="730"/>
        <v>9.7676926092922958E-2</v>
      </c>
    </row>
    <row r="11713" spans="1:17" x14ac:dyDescent="0.3">
      <c r="A11713" t="s">
        <v>16478</v>
      </c>
      <c r="B11713" t="s">
        <v>11478</v>
      </c>
      <c r="C11713" t="s">
        <v>16911</v>
      </c>
      <c r="D11713" t="s">
        <v>5427</v>
      </c>
      <c r="E11713" s="2">
        <v>83.445652173913047</v>
      </c>
      <c r="F11713" s="2">
        <v>14.913043478260869</v>
      </c>
      <c r="G11713" s="2">
        <v>0</v>
      </c>
      <c r="H11713" s="2">
        <v>0</v>
      </c>
      <c r="I11713" s="2">
        <v>0</v>
      </c>
      <c r="J11713" s="2">
        <v>0</v>
      </c>
      <c r="K11713" s="2">
        <v>27.573695652173932</v>
      </c>
      <c r="L11713" s="2">
        <f t="shared" si="728"/>
        <v>27.573695652173932</v>
      </c>
      <c r="M11713" s="2">
        <f t="shared" si="729"/>
        <v>0.33043897355737939</v>
      </c>
      <c r="N11713" s="2">
        <v>9.5523913043478252</v>
      </c>
      <c r="O11713" s="2">
        <v>0</v>
      </c>
      <c r="P11713" s="2">
        <f t="shared" si="731"/>
        <v>9.5523913043478252</v>
      </c>
      <c r="Q11713" s="2">
        <f t="shared" si="730"/>
        <v>0.11447440406408751</v>
      </c>
    </row>
    <row r="11714" spans="1:17" x14ac:dyDescent="0.3">
      <c r="A11714" t="s">
        <v>16478</v>
      </c>
      <c r="B11714" t="s">
        <v>17134</v>
      </c>
      <c r="C11714" t="s">
        <v>16885</v>
      </c>
      <c r="D11714" t="s">
        <v>12399</v>
      </c>
      <c r="E11714" s="2">
        <v>54.413043478260867</v>
      </c>
      <c r="F11714" s="2">
        <v>9.195652173913043</v>
      </c>
      <c r="G11714" s="2">
        <v>0.32608695652173914</v>
      </c>
      <c r="H11714" s="2">
        <v>0.30978260869565216</v>
      </c>
      <c r="I11714" s="2">
        <v>3.1304347826086958</v>
      </c>
      <c r="J11714" s="2">
        <v>0</v>
      </c>
      <c r="K11714" s="2">
        <v>0.72826086956521741</v>
      </c>
      <c r="L11714" s="2">
        <f t="shared" ref="L11714:L11777" si="732">SUM(J11714,K11714)</f>
        <v>0.72826086956521741</v>
      </c>
      <c r="M11714" s="2">
        <f t="shared" ref="M11714:M11777" si="733">L11714/E11714</f>
        <v>1.3383939272872554E-2</v>
      </c>
      <c r="N11714" s="2">
        <v>5.1304347826086953</v>
      </c>
      <c r="O11714" s="2">
        <v>5.3505434782608692</v>
      </c>
      <c r="P11714" s="2">
        <f t="shared" si="731"/>
        <v>10.480978260869565</v>
      </c>
      <c r="Q11714" s="2">
        <f t="shared" ref="Q11714:Q11777" si="734">P11714/E11714</f>
        <v>0.19261885737115461</v>
      </c>
    </row>
    <row r="11715" spans="1:17" x14ac:dyDescent="0.3">
      <c r="A11715" t="s">
        <v>16478</v>
      </c>
      <c r="B11715" t="s">
        <v>16717</v>
      </c>
      <c r="C11715" t="s">
        <v>16718</v>
      </c>
      <c r="D11715" t="s">
        <v>12832</v>
      </c>
      <c r="E11715" s="2">
        <v>93.739130434782609</v>
      </c>
      <c r="F11715" s="2">
        <v>29.059782608695652</v>
      </c>
      <c r="G11715" s="2">
        <v>0</v>
      </c>
      <c r="H11715" s="2">
        <v>0</v>
      </c>
      <c r="I11715" s="2">
        <v>0</v>
      </c>
      <c r="J11715" s="2">
        <v>0</v>
      </c>
      <c r="K11715" s="2">
        <v>31.894021739130434</v>
      </c>
      <c r="L11715" s="2">
        <f t="shared" si="732"/>
        <v>31.894021739130434</v>
      </c>
      <c r="M11715" s="2">
        <f t="shared" si="733"/>
        <v>0.34024234693877548</v>
      </c>
      <c r="N11715" s="2">
        <v>16.714673913043477</v>
      </c>
      <c r="O11715" s="2">
        <v>0</v>
      </c>
      <c r="P11715" s="2">
        <f t="shared" ref="P11715:P11778" si="735">SUM(N11715,O11715)</f>
        <v>16.714673913043477</v>
      </c>
      <c r="Q11715" s="2">
        <f t="shared" si="734"/>
        <v>0.1783105287569573</v>
      </c>
    </row>
    <row r="11716" spans="1:17" x14ac:dyDescent="0.3">
      <c r="A11716" t="s">
        <v>16478</v>
      </c>
      <c r="B11716" t="s">
        <v>17368</v>
      </c>
      <c r="C11716" t="s">
        <v>16648</v>
      </c>
      <c r="D11716" t="s">
        <v>12399</v>
      </c>
      <c r="E11716" s="2">
        <v>75.445652173913047</v>
      </c>
      <c r="F11716" s="2">
        <v>4.9565217391304346</v>
      </c>
      <c r="G11716" s="2">
        <v>0</v>
      </c>
      <c r="H11716" s="2">
        <v>0</v>
      </c>
      <c r="I11716" s="2">
        <v>7.3695652173913047</v>
      </c>
      <c r="J11716" s="2">
        <v>4.5638043478260863</v>
      </c>
      <c r="K11716" s="2">
        <v>11.965326086956519</v>
      </c>
      <c r="L11716" s="2">
        <f t="shared" si="732"/>
        <v>16.529130434782605</v>
      </c>
      <c r="M11716" s="2">
        <f t="shared" si="733"/>
        <v>0.21908658694712571</v>
      </c>
      <c r="N11716" s="2">
        <v>14.129673913043474</v>
      </c>
      <c r="O11716" s="2">
        <v>0</v>
      </c>
      <c r="P11716" s="2">
        <f t="shared" si="735"/>
        <v>14.129673913043474</v>
      </c>
      <c r="Q11716" s="2">
        <f t="shared" si="734"/>
        <v>0.18728281227488827</v>
      </c>
    </row>
    <row r="11717" spans="1:17" x14ac:dyDescent="0.3">
      <c r="A11717" t="s">
        <v>16478</v>
      </c>
      <c r="B11717" t="s">
        <v>16965</v>
      </c>
      <c r="C11717" t="s">
        <v>16966</v>
      </c>
      <c r="D11717" t="s">
        <v>16485</v>
      </c>
      <c r="E11717" s="2">
        <v>114.02173913043478</v>
      </c>
      <c r="F11717" s="2">
        <v>50.065217391304351</v>
      </c>
      <c r="G11717" s="2">
        <v>0.39673913043478259</v>
      </c>
      <c r="H11717" s="2">
        <v>0</v>
      </c>
      <c r="I11717" s="2">
        <v>2.0869565217391304</v>
      </c>
      <c r="J11717" s="2">
        <v>4.0760869565217392</v>
      </c>
      <c r="K11717" s="2">
        <v>10.602173913043478</v>
      </c>
      <c r="L11717" s="2">
        <f t="shared" si="732"/>
        <v>14.678260869565218</v>
      </c>
      <c r="M11717" s="2">
        <f t="shared" si="733"/>
        <v>0.12873212583412774</v>
      </c>
      <c r="N11717" s="2">
        <v>0</v>
      </c>
      <c r="O11717" s="2">
        <v>0</v>
      </c>
      <c r="P11717" s="2">
        <f t="shared" si="735"/>
        <v>0</v>
      </c>
      <c r="Q11717" s="2">
        <f t="shared" si="734"/>
        <v>0</v>
      </c>
    </row>
    <row r="11718" spans="1:17" x14ac:dyDescent="0.3">
      <c r="A11718" t="s">
        <v>16478</v>
      </c>
      <c r="B11718" t="s">
        <v>16562</v>
      </c>
      <c r="C11718" t="s">
        <v>16563</v>
      </c>
      <c r="D11718" t="s">
        <v>16512</v>
      </c>
      <c r="E11718" s="2">
        <v>48.804347826086953</v>
      </c>
      <c r="F11718" s="2">
        <v>5.4782608695652177</v>
      </c>
      <c r="G11718" s="2">
        <v>6.5217391304347824E-2</v>
      </c>
      <c r="H11718" s="2">
        <v>0.10326086956521739</v>
      </c>
      <c r="I11718" s="2">
        <v>2.1739130434782608</v>
      </c>
      <c r="J11718" s="2">
        <v>4.6195652173913047</v>
      </c>
      <c r="K11718" s="2">
        <v>10.266304347826088</v>
      </c>
      <c r="L11718" s="2">
        <f t="shared" si="732"/>
        <v>14.885869565217392</v>
      </c>
      <c r="M11718" s="2">
        <f t="shared" si="733"/>
        <v>0.30501113585746109</v>
      </c>
      <c r="N11718" s="2">
        <v>4.9103260869565215</v>
      </c>
      <c r="O11718" s="2">
        <v>0</v>
      </c>
      <c r="P11718" s="2">
        <f t="shared" si="735"/>
        <v>4.9103260869565215</v>
      </c>
      <c r="Q11718" s="2">
        <f t="shared" si="734"/>
        <v>0.10061247216035635</v>
      </c>
    </row>
    <row r="11719" spans="1:17" x14ac:dyDescent="0.3">
      <c r="A11719" t="s">
        <v>16478</v>
      </c>
      <c r="B11719" t="s">
        <v>16988</v>
      </c>
      <c r="C11719" t="s">
        <v>16989</v>
      </c>
      <c r="D11719" t="s">
        <v>16531</v>
      </c>
      <c r="E11719" s="2">
        <v>113.66304347826087</v>
      </c>
      <c r="F11719" s="2">
        <v>33.899891304347825</v>
      </c>
      <c r="G11719" s="2">
        <v>0</v>
      </c>
      <c r="H11719" s="2">
        <v>0</v>
      </c>
      <c r="I11719" s="2">
        <v>5.75</v>
      </c>
      <c r="J11719" s="2">
        <v>5.8695652173913047</v>
      </c>
      <c r="K11719" s="2">
        <v>10.829565217391306</v>
      </c>
      <c r="L11719" s="2">
        <f t="shared" si="732"/>
        <v>16.69913043478261</v>
      </c>
      <c r="M11719" s="2">
        <f t="shared" si="733"/>
        <v>0.14691785406904467</v>
      </c>
      <c r="N11719" s="2">
        <v>5.8800000000000017</v>
      </c>
      <c r="O11719" s="2">
        <v>0</v>
      </c>
      <c r="P11719" s="2">
        <f t="shared" si="735"/>
        <v>5.8800000000000017</v>
      </c>
      <c r="Q11719" s="2">
        <f t="shared" si="734"/>
        <v>5.1731854260304112E-2</v>
      </c>
    </row>
    <row r="11720" spans="1:17" x14ac:dyDescent="0.3">
      <c r="A11720" t="s">
        <v>16478</v>
      </c>
      <c r="B11720" t="s">
        <v>16981</v>
      </c>
      <c r="C11720" t="s">
        <v>16663</v>
      </c>
      <c r="D11720" t="s">
        <v>16583</v>
      </c>
      <c r="E11720" s="2">
        <v>251.95652173913044</v>
      </c>
      <c r="F11720" s="2">
        <v>5.1304347826086953</v>
      </c>
      <c r="G11720" s="2">
        <v>5.7065217391304345E-2</v>
      </c>
      <c r="H11720" s="2">
        <v>0.82989130434782588</v>
      </c>
      <c r="I11720" s="2">
        <v>7.5108695652173916</v>
      </c>
      <c r="J11720" s="2">
        <v>4.9211956521739131</v>
      </c>
      <c r="K11720" s="2">
        <v>28.432065217391305</v>
      </c>
      <c r="L11720" s="2">
        <f t="shared" si="732"/>
        <v>33.353260869565219</v>
      </c>
      <c r="M11720" s="2">
        <f t="shared" si="733"/>
        <v>0.13237704918032786</v>
      </c>
      <c r="N11720" s="2">
        <v>0</v>
      </c>
      <c r="O11720" s="2">
        <v>15.796195652173912</v>
      </c>
      <c r="P11720" s="2">
        <f t="shared" si="735"/>
        <v>15.796195652173912</v>
      </c>
      <c r="Q11720" s="2">
        <f t="shared" si="734"/>
        <v>6.2694132873166525E-2</v>
      </c>
    </row>
    <row r="11721" spans="1:17" x14ac:dyDescent="0.3">
      <c r="A11721" t="s">
        <v>16478</v>
      </c>
      <c r="B11721" t="s">
        <v>16725</v>
      </c>
      <c r="C11721" t="s">
        <v>16727</v>
      </c>
      <c r="D11721" t="s">
        <v>16726</v>
      </c>
      <c r="E11721" s="2">
        <v>155.5</v>
      </c>
      <c r="F11721" s="2">
        <v>5.5380434782608692</v>
      </c>
      <c r="G11721" s="2">
        <v>0.47826086956521741</v>
      </c>
      <c r="H11721" s="2">
        <v>0.88967391304347809</v>
      </c>
      <c r="I11721" s="2">
        <v>0.47826086956521741</v>
      </c>
      <c r="J11721" s="2">
        <v>7.9130434782608692</v>
      </c>
      <c r="K11721" s="2">
        <v>11.480978260869565</v>
      </c>
      <c r="L11721" s="2">
        <f t="shared" si="732"/>
        <v>19.394021739130434</v>
      </c>
      <c r="M11721" s="2">
        <f t="shared" si="733"/>
        <v>0.12472039703620857</v>
      </c>
      <c r="N11721" s="2">
        <v>7.6684782608695654</v>
      </c>
      <c r="O11721" s="2">
        <v>3.7880434782608696</v>
      </c>
      <c r="P11721" s="2">
        <f t="shared" si="735"/>
        <v>11.456521739130435</v>
      </c>
      <c r="Q11721" s="2">
        <f t="shared" si="734"/>
        <v>7.3675380959038167E-2</v>
      </c>
    </row>
    <row r="11722" spans="1:17" x14ac:dyDescent="0.3">
      <c r="A11722" t="s">
        <v>16478</v>
      </c>
      <c r="B11722" t="s">
        <v>16947</v>
      </c>
      <c r="C11722" t="s">
        <v>16948</v>
      </c>
      <c r="D11722" t="s">
        <v>16583</v>
      </c>
      <c r="E11722" s="2">
        <v>101.69565217391305</v>
      </c>
      <c r="F11722" s="2">
        <v>5.0543478260869561</v>
      </c>
      <c r="G11722" s="2">
        <v>2.4456521739130436E-2</v>
      </c>
      <c r="H11722" s="2">
        <v>0</v>
      </c>
      <c r="I11722" s="2">
        <v>5.3913043478260869</v>
      </c>
      <c r="J11722" s="2">
        <v>5.1304347826086953</v>
      </c>
      <c r="K11722" s="2">
        <v>10.508152173913043</v>
      </c>
      <c r="L11722" s="2">
        <f t="shared" si="732"/>
        <v>15.638586956521738</v>
      </c>
      <c r="M11722" s="2">
        <f t="shared" si="733"/>
        <v>0.15377832407011544</v>
      </c>
      <c r="N11722" s="2">
        <v>4.7282608695652177</v>
      </c>
      <c r="O11722" s="2">
        <v>0</v>
      </c>
      <c r="P11722" s="2">
        <f t="shared" si="735"/>
        <v>4.7282608695652177</v>
      </c>
      <c r="Q11722" s="2">
        <f t="shared" si="734"/>
        <v>4.6494228302693459E-2</v>
      </c>
    </row>
    <row r="11723" spans="1:17" x14ac:dyDescent="0.3">
      <c r="A11723" t="s">
        <v>16478</v>
      </c>
      <c r="B11723" t="s">
        <v>17249</v>
      </c>
      <c r="C11723" t="s">
        <v>16483</v>
      </c>
      <c r="D11723" t="s">
        <v>16482</v>
      </c>
      <c r="E11723" s="2">
        <v>156.56521739130434</v>
      </c>
      <c r="F11723" s="2">
        <v>8.8097826086956523</v>
      </c>
      <c r="G11723" s="2">
        <v>0</v>
      </c>
      <c r="H11723" s="2">
        <v>0</v>
      </c>
      <c r="I11723" s="2">
        <v>6.7282608695652177</v>
      </c>
      <c r="J11723" s="2">
        <v>0</v>
      </c>
      <c r="K11723" s="2">
        <v>23.038913043478264</v>
      </c>
      <c r="L11723" s="2">
        <f t="shared" si="732"/>
        <v>23.038913043478264</v>
      </c>
      <c r="M11723" s="2">
        <f t="shared" si="733"/>
        <v>0.14715217995001389</v>
      </c>
      <c r="N11723" s="2">
        <v>5.0631521739130427</v>
      </c>
      <c r="O11723" s="2">
        <v>15.82804347826087</v>
      </c>
      <c r="P11723" s="2">
        <f t="shared" si="735"/>
        <v>20.891195652173913</v>
      </c>
      <c r="Q11723" s="2">
        <f t="shared" si="734"/>
        <v>0.13343446264926409</v>
      </c>
    </row>
    <row r="11724" spans="1:17" x14ac:dyDescent="0.3">
      <c r="A11724" t="s">
        <v>16478</v>
      </c>
      <c r="B11724" t="s">
        <v>16530</v>
      </c>
      <c r="C11724" t="s">
        <v>16532</v>
      </c>
      <c r="D11724" t="s">
        <v>16531</v>
      </c>
      <c r="E11724" s="2">
        <v>211.41304347826087</v>
      </c>
      <c r="F11724" s="2">
        <v>65.565217391304344</v>
      </c>
      <c r="G11724" s="2">
        <v>0.70652173913043481</v>
      </c>
      <c r="H11724" s="2">
        <v>0</v>
      </c>
      <c r="I11724" s="2">
        <v>5.2173913043478262</v>
      </c>
      <c r="J11724" s="2">
        <v>4.8152173913043477</v>
      </c>
      <c r="K11724" s="2">
        <v>34.084239130434781</v>
      </c>
      <c r="L11724" s="2">
        <f t="shared" si="732"/>
        <v>38.899456521739125</v>
      </c>
      <c r="M11724" s="2">
        <f t="shared" si="733"/>
        <v>0.18399742930591256</v>
      </c>
      <c r="N11724" s="2">
        <v>16.611413043478262</v>
      </c>
      <c r="O11724" s="2">
        <v>0</v>
      </c>
      <c r="P11724" s="2">
        <f t="shared" si="735"/>
        <v>16.611413043478262</v>
      </c>
      <c r="Q11724" s="2">
        <f t="shared" si="734"/>
        <v>7.8573264781491001E-2</v>
      </c>
    </row>
    <row r="11725" spans="1:17" x14ac:dyDescent="0.3">
      <c r="A11725" t="s">
        <v>16478</v>
      </c>
      <c r="B11725" t="s">
        <v>17382</v>
      </c>
      <c r="C11725" t="s">
        <v>17383</v>
      </c>
      <c r="D11725" t="s">
        <v>12832</v>
      </c>
      <c r="E11725" s="2">
        <v>48.260869565217391</v>
      </c>
      <c r="F11725" s="2">
        <v>5.6996739130434779</v>
      </c>
      <c r="G11725" s="2">
        <v>0.30706521739130432</v>
      </c>
      <c r="H11725" s="2">
        <v>0.63858695652173914</v>
      </c>
      <c r="I11725" s="2">
        <v>1.7608695652173914</v>
      </c>
      <c r="J11725" s="2">
        <v>5.0733695652173916</v>
      </c>
      <c r="K11725" s="2">
        <v>6.5897826086956499</v>
      </c>
      <c r="L11725" s="2">
        <f t="shared" si="732"/>
        <v>11.663152173913041</v>
      </c>
      <c r="M11725" s="2">
        <f t="shared" si="733"/>
        <v>0.24166891891891887</v>
      </c>
      <c r="N11725" s="2">
        <v>4.0977173913043474</v>
      </c>
      <c r="O11725" s="2">
        <v>0</v>
      </c>
      <c r="P11725" s="2">
        <f t="shared" si="735"/>
        <v>4.0977173913043474</v>
      </c>
      <c r="Q11725" s="2">
        <f t="shared" si="734"/>
        <v>8.4907657657657648E-2</v>
      </c>
    </row>
    <row r="11726" spans="1:17" x14ac:dyDescent="0.3">
      <c r="A11726" t="s">
        <v>16478</v>
      </c>
      <c r="B11726" t="s">
        <v>16844</v>
      </c>
      <c r="C11726" t="s">
        <v>16494</v>
      </c>
      <c r="D11726" t="s">
        <v>16493</v>
      </c>
      <c r="E11726" s="2">
        <v>105.06521739130434</v>
      </c>
      <c r="F11726" s="2">
        <v>5.3913043478260869</v>
      </c>
      <c r="G11726" s="2">
        <v>0</v>
      </c>
      <c r="H11726" s="2">
        <v>0</v>
      </c>
      <c r="I11726" s="2">
        <v>2.9782608695652173</v>
      </c>
      <c r="J11726" s="2">
        <v>5.2119565217391308</v>
      </c>
      <c r="K11726" s="2">
        <v>4.8016304347826084</v>
      </c>
      <c r="L11726" s="2">
        <f t="shared" si="732"/>
        <v>10.013586956521738</v>
      </c>
      <c r="M11726" s="2">
        <f t="shared" si="733"/>
        <v>9.5308297123939581E-2</v>
      </c>
      <c r="N11726" s="2">
        <v>4.6277173913043477</v>
      </c>
      <c r="O11726" s="2">
        <v>0</v>
      </c>
      <c r="P11726" s="2">
        <f t="shared" si="735"/>
        <v>4.6277173913043477</v>
      </c>
      <c r="Q11726" s="2">
        <f t="shared" si="734"/>
        <v>4.4046141113180219E-2</v>
      </c>
    </row>
    <row r="11727" spans="1:17" x14ac:dyDescent="0.3">
      <c r="A11727" t="s">
        <v>16478</v>
      </c>
      <c r="B11727" t="s">
        <v>17031</v>
      </c>
      <c r="C11727" t="s">
        <v>16641</v>
      </c>
      <c r="D11727" t="s">
        <v>204</v>
      </c>
      <c r="E11727" s="2">
        <v>117.27173913043478</v>
      </c>
      <c r="F11727" s="2">
        <v>5.1739130434782608</v>
      </c>
      <c r="G11727" s="2">
        <v>0.36956521739130432</v>
      </c>
      <c r="H11727" s="2">
        <v>0.40760869565217389</v>
      </c>
      <c r="I11727" s="2">
        <v>4.3695652173913047</v>
      </c>
      <c r="J11727" s="2">
        <v>5.1304347826086953</v>
      </c>
      <c r="K11727" s="2">
        <v>15.425652173913045</v>
      </c>
      <c r="L11727" s="2">
        <f t="shared" si="732"/>
        <v>20.556086956521739</v>
      </c>
      <c r="M11727" s="2">
        <f t="shared" si="733"/>
        <v>0.17528593938270459</v>
      </c>
      <c r="N11727" s="2">
        <v>9.7717391304347831</v>
      </c>
      <c r="O11727" s="2">
        <v>0</v>
      </c>
      <c r="P11727" s="2">
        <f t="shared" si="735"/>
        <v>9.7717391304347831</v>
      </c>
      <c r="Q11727" s="2">
        <f t="shared" si="734"/>
        <v>8.3325609416998805E-2</v>
      </c>
    </row>
    <row r="11728" spans="1:17" x14ac:dyDescent="0.3">
      <c r="A11728" t="s">
        <v>16478</v>
      </c>
      <c r="B11728" t="s">
        <v>17018</v>
      </c>
      <c r="C11728" t="s">
        <v>17019</v>
      </c>
      <c r="D11728" t="s">
        <v>38</v>
      </c>
      <c r="E11728" s="2">
        <v>66.217391304347828</v>
      </c>
      <c r="F11728" s="2">
        <v>5.2173913043478262</v>
      </c>
      <c r="G11728" s="2">
        <v>2.1739130434782608E-2</v>
      </c>
      <c r="H11728" s="2">
        <v>0.33804347826086956</v>
      </c>
      <c r="I11728" s="2">
        <v>0.59782608695652173</v>
      </c>
      <c r="J11728" s="2">
        <v>4.2418478260869561</v>
      </c>
      <c r="K11728" s="2">
        <v>5.0135869565217392</v>
      </c>
      <c r="L11728" s="2">
        <f t="shared" si="732"/>
        <v>9.2554347826086953</v>
      </c>
      <c r="M11728" s="2">
        <f t="shared" si="733"/>
        <v>0.13977347340774784</v>
      </c>
      <c r="N11728" s="2">
        <v>5.0543478260869561</v>
      </c>
      <c r="O11728" s="2">
        <v>0</v>
      </c>
      <c r="P11728" s="2">
        <f t="shared" si="735"/>
        <v>5.0543478260869561</v>
      </c>
      <c r="Q11728" s="2">
        <f t="shared" si="734"/>
        <v>7.6329612606697295E-2</v>
      </c>
    </row>
    <row r="11729" spans="1:17" x14ac:dyDescent="0.3">
      <c r="A11729" t="s">
        <v>16478</v>
      </c>
      <c r="B11729" t="s">
        <v>16974</v>
      </c>
      <c r="C11729" t="s">
        <v>16975</v>
      </c>
      <c r="D11729" t="s">
        <v>16764</v>
      </c>
      <c r="E11729" s="2">
        <v>121.15217391304348</v>
      </c>
      <c r="F11729" s="2">
        <v>9.6521739130434785</v>
      </c>
      <c r="G11729" s="2">
        <v>0.51086956521739135</v>
      </c>
      <c r="H11729" s="2">
        <v>1.2065217391304348</v>
      </c>
      <c r="I11729" s="2">
        <v>4.7173913043478262</v>
      </c>
      <c r="J11729" s="2">
        <v>22.986956521739128</v>
      </c>
      <c r="K11729" s="2">
        <v>5.6413043478260869</v>
      </c>
      <c r="L11729" s="2">
        <f t="shared" si="732"/>
        <v>28.628260869565214</v>
      </c>
      <c r="M11729" s="2">
        <f t="shared" si="733"/>
        <v>0.23630001794365688</v>
      </c>
      <c r="N11729" s="2">
        <v>0</v>
      </c>
      <c r="O11729" s="2">
        <v>11.877934782608696</v>
      </c>
      <c r="P11729" s="2">
        <f t="shared" si="735"/>
        <v>11.877934782608696</v>
      </c>
      <c r="Q11729" s="2">
        <f t="shared" si="734"/>
        <v>9.8041449847478909E-2</v>
      </c>
    </row>
    <row r="11730" spans="1:17" x14ac:dyDescent="0.3">
      <c r="A11730" t="s">
        <v>16478</v>
      </c>
      <c r="B11730" t="s">
        <v>16688</v>
      </c>
      <c r="C11730" t="s">
        <v>16689</v>
      </c>
      <c r="D11730" t="s">
        <v>16621</v>
      </c>
      <c r="E11730" s="2">
        <v>101.73913043478261</v>
      </c>
      <c r="F11730" s="2">
        <v>5.7391304347826084</v>
      </c>
      <c r="G11730" s="2">
        <v>0</v>
      </c>
      <c r="H11730" s="2">
        <v>0</v>
      </c>
      <c r="I11730" s="2">
        <v>4.2282608695652177</v>
      </c>
      <c r="J11730" s="2">
        <v>4.3940217391304346</v>
      </c>
      <c r="K11730" s="2">
        <v>4.4592391304347823</v>
      </c>
      <c r="L11730" s="2">
        <f t="shared" si="732"/>
        <v>8.8532608695652169</v>
      </c>
      <c r="M11730" s="2">
        <f t="shared" si="733"/>
        <v>8.7019230769230765E-2</v>
      </c>
      <c r="N11730" s="2">
        <v>5.9048913043478262</v>
      </c>
      <c r="O11730" s="2">
        <v>0</v>
      </c>
      <c r="P11730" s="2">
        <f t="shared" si="735"/>
        <v>5.9048913043478262</v>
      </c>
      <c r="Q11730" s="2">
        <f t="shared" si="734"/>
        <v>5.8039529914529916E-2</v>
      </c>
    </row>
    <row r="11731" spans="1:17" x14ac:dyDescent="0.3">
      <c r="A11731" t="s">
        <v>16478</v>
      </c>
      <c r="B11731" t="s">
        <v>17297</v>
      </c>
      <c r="C11731" t="s">
        <v>17298</v>
      </c>
      <c r="D11731" t="s">
        <v>5427</v>
      </c>
      <c r="E11731" s="2">
        <v>82.097826086956516</v>
      </c>
      <c r="F11731" s="2">
        <v>5.1304347826086953</v>
      </c>
      <c r="G11731" s="2">
        <v>0</v>
      </c>
      <c r="H11731" s="2">
        <v>0.4313043478260869</v>
      </c>
      <c r="I11731" s="2">
        <v>2.3260869565217392</v>
      </c>
      <c r="J11731" s="2">
        <v>0</v>
      </c>
      <c r="K11731" s="2">
        <v>13.684782608695652</v>
      </c>
      <c r="L11731" s="2">
        <f t="shared" si="732"/>
        <v>13.684782608695652</v>
      </c>
      <c r="M11731" s="2">
        <f t="shared" si="733"/>
        <v>0.16668873295379322</v>
      </c>
      <c r="N11731" s="2">
        <v>12.475543478260869</v>
      </c>
      <c r="O11731" s="2">
        <v>0</v>
      </c>
      <c r="P11731" s="2">
        <f t="shared" si="735"/>
        <v>12.475543478260869</v>
      </c>
      <c r="Q11731" s="2">
        <f t="shared" si="734"/>
        <v>0.1519594862968357</v>
      </c>
    </row>
    <row r="11732" spans="1:17" x14ac:dyDescent="0.3">
      <c r="A11732" t="s">
        <v>16478</v>
      </c>
      <c r="B11732" t="s">
        <v>16500</v>
      </c>
      <c r="C11732" t="s">
        <v>16502</v>
      </c>
      <c r="D11732" t="s">
        <v>16501</v>
      </c>
      <c r="E11732" s="2">
        <v>357.29347826086956</v>
      </c>
      <c r="F11732" s="2">
        <v>9.9239130434782616</v>
      </c>
      <c r="G11732" s="2">
        <v>0.33695652173913043</v>
      </c>
      <c r="H11732" s="2">
        <v>2.0489130434782608</v>
      </c>
      <c r="I11732" s="2">
        <v>4.6956521739130439</v>
      </c>
      <c r="J11732" s="2">
        <v>7.4184782608695654</v>
      </c>
      <c r="K11732" s="2">
        <v>106.73913043478261</v>
      </c>
      <c r="L11732" s="2">
        <f t="shared" si="732"/>
        <v>114.15760869565217</v>
      </c>
      <c r="M11732" s="2">
        <f t="shared" si="733"/>
        <v>0.31950655593075961</v>
      </c>
      <c r="N11732" s="2">
        <v>21.288043478260871</v>
      </c>
      <c r="O11732" s="2">
        <v>0</v>
      </c>
      <c r="P11732" s="2">
        <f t="shared" si="735"/>
        <v>21.288043478260871</v>
      </c>
      <c r="Q11732" s="2">
        <f t="shared" si="734"/>
        <v>5.9581393933862678E-2</v>
      </c>
    </row>
    <row r="11733" spans="1:17" x14ac:dyDescent="0.3">
      <c r="A11733" t="s">
        <v>16478</v>
      </c>
      <c r="B11733" t="s">
        <v>16544</v>
      </c>
      <c r="C11733" t="s">
        <v>7732</v>
      </c>
      <c r="D11733" t="s">
        <v>12399</v>
      </c>
      <c r="E11733" s="2">
        <v>85.489130434782609</v>
      </c>
      <c r="F11733" s="2">
        <v>5.2173913043478262</v>
      </c>
      <c r="G11733" s="2">
        <v>0</v>
      </c>
      <c r="H11733" s="2">
        <v>0</v>
      </c>
      <c r="I11733" s="2">
        <v>0</v>
      </c>
      <c r="J11733" s="2">
        <v>5.0434782608695654</v>
      </c>
      <c r="K11733" s="2">
        <v>10.168478260869565</v>
      </c>
      <c r="L11733" s="2">
        <f t="shared" si="732"/>
        <v>15.211956521739129</v>
      </c>
      <c r="M11733" s="2">
        <f t="shared" si="733"/>
        <v>0.17794024157660521</v>
      </c>
      <c r="N11733" s="2">
        <v>5.3913043478260869</v>
      </c>
      <c r="O11733" s="2">
        <v>0</v>
      </c>
      <c r="P11733" s="2">
        <f t="shared" si="735"/>
        <v>5.3913043478260869</v>
      </c>
      <c r="Q11733" s="2">
        <f t="shared" si="734"/>
        <v>6.3064208518753967E-2</v>
      </c>
    </row>
    <row r="11734" spans="1:17" x14ac:dyDescent="0.3">
      <c r="A11734" t="s">
        <v>16478</v>
      </c>
      <c r="B11734" t="s">
        <v>16810</v>
      </c>
      <c r="C11734" t="s">
        <v>16811</v>
      </c>
      <c r="D11734" t="s">
        <v>12832</v>
      </c>
      <c r="E11734" s="2">
        <v>110.28260869565217</v>
      </c>
      <c r="F11734" s="2">
        <v>4.3586956521739131</v>
      </c>
      <c r="G11734" s="2">
        <v>0</v>
      </c>
      <c r="H11734" s="2">
        <v>0</v>
      </c>
      <c r="I11734" s="2">
        <v>3.8586956521739131</v>
      </c>
      <c r="J11734" s="2">
        <v>5.8515217391304351</v>
      </c>
      <c r="K11734" s="2">
        <v>13.389782608695654</v>
      </c>
      <c r="L11734" s="2">
        <f t="shared" si="732"/>
        <v>19.241304347826087</v>
      </c>
      <c r="M11734" s="2">
        <f t="shared" si="733"/>
        <v>0.17447269860043368</v>
      </c>
      <c r="N11734" s="2">
        <v>0</v>
      </c>
      <c r="O11734" s="2">
        <v>7.1793478260869561</v>
      </c>
      <c r="P11734" s="2">
        <f t="shared" si="735"/>
        <v>7.1793478260869561</v>
      </c>
      <c r="Q11734" s="2">
        <f t="shared" si="734"/>
        <v>6.5099546619357379E-2</v>
      </c>
    </row>
    <row r="11735" spans="1:17" x14ac:dyDescent="0.3">
      <c r="A11735" t="s">
        <v>16478</v>
      </c>
      <c r="B11735" t="s">
        <v>17264</v>
      </c>
      <c r="C11735" t="s">
        <v>73</v>
      </c>
      <c r="D11735" t="s">
        <v>9568</v>
      </c>
      <c r="E11735" s="2">
        <v>59.043478260869563</v>
      </c>
      <c r="F11735" s="2">
        <v>4</v>
      </c>
      <c r="G11735" s="2">
        <v>0</v>
      </c>
      <c r="H11735" s="2">
        <v>0</v>
      </c>
      <c r="I11735" s="2">
        <v>0</v>
      </c>
      <c r="J11735" s="2">
        <v>0</v>
      </c>
      <c r="K11735" s="2">
        <v>5.0260869565217394</v>
      </c>
      <c r="L11735" s="2">
        <f t="shared" si="732"/>
        <v>5.0260869565217394</v>
      </c>
      <c r="M11735" s="2">
        <f t="shared" si="733"/>
        <v>8.5125184094256262E-2</v>
      </c>
      <c r="N11735" s="2">
        <v>5.7804347826086975</v>
      </c>
      <c r="O11735" s="2">
        <v>0</v>
      </c>
      <c r="P11735" s="2">
        <f t="shared" si="735"/>
        <v>5.7804347826086975</v>
      </c>
      <c r="Q11735" s="2">
        <f t="shared" si="734"/>
        <v>9.7901325478645107E-2</v>
      </c>
    </row>
    <row r="11736" spans="1:17" x14ac:dyDescent="0.3">
      <c r="A11736" t="s">
        <v>16478</v>
      </c>
      <c r="B11736" t="s">
        <v>17319</v>
      </c>
      <c r="C11736" t="s">
        <v>16745</v>
      </c>
      <c r="D11736" t="s">
        <v>25</v>
      </c>
      <c r="E11736" s="2">
        <v>89.271739130434781</v>
      </c>
      <c r="F11736" s="2">
        <v>5.4782608695652177</v>
      </c>
      <c r="G11736" s="2">
        <v>0.28260869565217389</v>
      </c>
      <c r="H11736" s="2">
        <v>0.40043478260869569</v>
      </c>
      <c r="I11736" s="2">
        <v>3.4565217391304346</v>
      </c>
      <c r="J11736" s="2">
        <v>0</v>
      </c>
      <c r="K11736" s="2">
        <v>10.574782608695649</v>
      </c>
      <c r="L11736" s="2">
        <f t="shared" si="732"/>
        <v>10.574782608695649</v>
      </c>
      <c r="M11736" s="2">
        <f t="shared" si="733"/>
        <v>0.11845610617314012</v>
      </c>
      <c r="N11736" s="2">
        <v>5.9271739130434788</v>
      </c>
      <c r="O11736" s="2">
        <v>0</v>
      </c>
      <c r="P11736" s="2">
        <f t="shared" si="735"/>
        <v>5.9271739130434788</v>
      </c>
      <c r="Q11736" s="2">
        <f t="shared" si="734"/>
        <v>6.6394740046268122E-2</v>
      </c>
    </row>
    <row r="11737" spans="1:17" x14ac:dyDescent="0.3">
      <c r="A11737" t="s">
        <v>16478</v>
      </c>
      <c r="B11737" t="s">
        <v>17265</v>
      </c>
      <c r="C11737" t="s">
        <v>16698</v>
      </c>
      <c r="D11737" t="s">
        <v>16493</v>
      </c>
      <c r="E11737" s="2">
        <v>51.804347826086953</v>
      </c>
      <c r="F11737" s="2">
        <v>5.2173913043478262</v>
      </c>
      <c r="G11737" s="2">
        <v>0.15652173913043477</v>
      </c>
      <c r="H11737" s="2">
        <v>0.28336956521739126</v>
      </c>
      <c r="I11737" s="2">
        <v>1.2934782608695652</v>
      </c>
      <c r="J11737" s="2">
        <v>0</v>
      </c>
      <c r="K11737" s="2">
        <v>0</v>
      </c>
      <c r="L11737" s="2">
        <f t="shared" si="732"/>
        <v>0</v>
      </c>
      <c r="M11737" s="2">
        <f t="shared" si="733"/>
        <v>0</v>
      </c>
      <c r="N11737" s="2">
        <v>5.1304347826086953</v>
      </c>
      <c r="O11737" s="2">
        <v>0</v>
      </c>
      <c r="P11737" s="2">
        <f t="shared" si="735"/>
        <v>5.1304347826086953</v>
      </c>
      <c r="Q11737" s="2">
        <f t="shared" si="734"/>
        <v>9.9034830046160302E-2</v>
      </c>
    </row>
    <row r="11738" spans="1:17" x14ac:dyDescent="0.3">
      <c r="A11738" t="s">
        <v>16478</v>
      </c>
      <c r="B11738" t="s">
        <v>17347</v>
      </c>
      <c r="C11738" t="s">
        <v>16685</v>
      </c>
      <c r="D11738" t="s">
        <v>151</v>
      </c>
      <c r="E11738" s="2">
        <v>55.576086956521742</v>
      </c>
      <c r="F11738" s="2">
        <v>4.5652173913043477</v>
      </c>
      <c r="G11738" s="2">
        <v>0</v>
      </c>
      <c r="H11738" s="2">
        <v>0</v>
      </c>
      <c r="I11738" s="2">
        <v>0</v>
      </c>
      <c r="J11738" s="2">
        <v>5.4782608695652177</v>
      </c>
      <c r="K11738" s="2">
        <v>2.6739130434782608</v>
      </c>
      <c r="L11738" s="2">
        <f t="shared" si="732"/>
        <v>8.1521739130434785</v>
      </c>
      <c r="M11738" s="2">
        <f t="shared" si="733"/>
        <v>0.14668492079014278</v>
      </c>
      <c r="N11738" s="2">
        <v>8.1521739130434784E-2</v>
      </c>
      <c r="O11738" s="2">
        <v>0</v>
      </c>
      <c r="P11738" s="2">
        <f t="shared" si="735"/>
        <v>8.1521739130434784E-2</v>
      </c>
      <c r="Q11738" s="2">
        <f t="shared" si="734"/>
        <v>1.4668492079014277E-3</v>
      </c>
    </row>
    <row r="11739" spans="1:17" x14ac:dyDescent="0.3">
      <c r="A11739" t="s">
        <v>16478</v>
      </c>
      <c r="B11739" t="s">
        <v>16884</v>
      </c>
      <c r="C11739" t="s">
        <v>16885</v>
      </c>
      <c r="D11739" t="s">
        <v>12399</v>
      </c>
      <c r="E11739" s="2">
        <v>643.35869565217388</v>
      </c>
      <c r="F11739" s="2">
        <v>4.5978260869565215</v>
      </c>
      <c r="G11739" s="2">
        <v>0.39130434782608697</v>
      </c>
      <c r="H11739" s="2">
        <v>2.5706521739130435</v>
      </c>
      <c r="I11739" s="2">
        <v>20.652173913043477</v>
      </c>
      <c r="J11739" s="2">
        <v>4.4320652173913047</v>
      </c>
      <c r="K11739" s="2">
        <v>74.203804347826093</v>
      </c>
      <c r="L11739" s="2">
        <f t="shared" si="732"/>
        <v>78.635869565217405</v>
      </c>
      <c r="M11739" s="2">
        <f t="shared" si="733"/>
        <v>0.12222710300900508</v>
      </c>
      <c r="N11739" s="2">
        <v>31.527173913043477</v>
      </c>
      <c r="O11739" s="2">
        <v>0</v>
      </c>
      <c r="P11739" s="2">
        <f t="shared" si="735"/>
        <v>31.527173913043477</v>
      </c>
      <c r="Q11739" s="2">
        <f t="shared" si="734"/>
        <v>4.9004037912449949E-2</v>
      </c>
    </row>
    <row r="11740" spans="1:17" x14ac:dyDescent="0.3">
      <c r="A11740" t="s">
        <v>16478</v>
      </c>
      <c r="B11740" t="s">
        <v>16798</v>
      </c>
      <c r="C11740" t="s">
        <v>16799</v>
      </c>
      <c r="D11740" t="s">
        <v>16531</v>
      </c>
      <c r="E11740" s="2">
        <v>103.8695652173913</v>
      </c>
      <c r="F11740" s="2">
        <v>5.1304347826086953</v>
      </c>
      <c r="G11740" s="2">
        <v>0.35434782608695653</v>
      </c>
      <c r="H11740" s="2">
        <v>1.1684782608695652</v>
      </c>
      <c r="I11740" s="2">
        <v>5.4782608695652177</v>
      </c>
      <c r="J11740" s="2">
        <v>5.1739130434782608</v>
      </c>
      <c r="K11740" s="2">
        <v>17.496630434782606</v>
      </c>
      <c r="L11740" s="2">
        <f t="shared" si="732"/>
        <v>22.670543478260868</v>
      </c>
      <c r="M11740" s="2">
        <f t="shared" si="733"/>
        <v>0.21825973210548347</v>
      </c>
      <c r="N11740" s="2">
        <v>10</v>
      </c>
      <c r="O11740" s="2">
        <v>0</v>
      </c>
      <c r="P11740" s="2">
        <f t="shared" si="735"/>
        <v>10</v>
      </c>
      <c r="Q11740" s="2">
        <f t="shared" si="734"/>
        <v>9.627459187944748E-2</v>
      </c>
    </row>
    <row r="11741" spans="1:17" x14ac:dyDescent="0.3">
      <c r="A11741" t="s">
        <v>16478</v>
      </c>
      <c r="B11741" t="s">
        <v>16636</v>
      </c>
      <c r="C11741" t="s">
        <v>11069</v>
      </c>
      <c r="D11741" t="s">
        <v>6372</v>
      </c>
      <c r="E11741" s="2">
        <v>94.489130434782609</v>
      </c>
      <c r="F11741" s="2">
        <v>5.2173913043478262</v>
      </c>
      <c r="G11741" s="2">
        <v>0.14130434782608695</v>
      </c>
      <c r="H11741" s="2">
        <v>0.28260869565217389</v>
      </c>
      <c r="I11741" s="2">
        <v>0</v>
      </c>
      <c r="J11741" s="2">
        <v>0</v>
      </c>
      <c r="K11741" s="2">
        <v>18.720108695652176</v>
      </c>
      <c r="L11741" s="2">
        <f t="shared" si="732"/>
        <v>18.720108695652176</v>
      </c>
      <c r="M11741" s="2">
        <f t="shared" si="733"/>
        <v>0.1981191763487864</v>
      </c>
      <c r="N11741" s="2">
        <v>5.4782608695652177</v>
      </c>
      <c r="O11741" s="2">
        <v>0</v>
      </c>
      <c r="P11741" s="2">
        <f t="shared" si="735"/>
        <v>5.4782608695652177</v>
      </c>
      <c r="Q11741" s="2">
        <f t="shared" si="734"/>
        <v>5.7977683193373986E-2</v>
      </c>
    </row>
    <row r="11742" spans="1:17" x14ac:dyDescent="0.3">
      <c r="A11742" t="s">
        <v>16478</v>
      </c>
      <c r="B11742" t="s">
        <v>16892</v>
      </c>
      <c r="C11742" t="s">
        <v>15294</v>
      </c>
      <c r="D11742" t="s">
        <v>16531</v>
      </c>
      <c r="E11742" s="2">
        <v>65.956521739130437</v>
      </c>
      <c r="F11742" s="2">
        <v>4.5326086956521738</v>
      </c>
      <c r="G11742" s="2">
        <v>0.2608695652173913</v>
      </c>
      <c r="H11742" s="2">
        <v>0.22826086956521738</v>
      </c>
      <c r="I11742" s="2">
        <v>0.60869565217391308</v>
      </c>
      <c r="J11742" s="2">
        <v>5.7201086956521738</v>
      </c>
      <c r="K11742" s="2">
        <v>1.5108695652173914</v>
      </c>
      <c r="L11742" s="2">
        <f t="shared" si="732"/>
        <v>7.2309782608695654</v>
      </c>
      <c r="M11742" s="2">
        <f t="shared" si="733"/>
        <v>0.10963249835201054</v>
      </c>
      <c r="N11742" s="2">
        <v>0</v>
      </c>
      <c r="O11742" s="2">
        <v>0</v>
      </c>
      <c r="P11742" s="2">
        <f t="shared" si="735"/>
        <v>0</v>
      </c>
      <c r="Q11742" s="2">
        <f t="shared" si="734"/>
        <v>0</v>
      </c>
    </row>
    <row r="11743" spans="1:17" x14ac:dyDescent="0.3">
      <c r="A11743" t="s">
        <v>16478</v>
      </c>
      <c r="B11743" t="s">
        <v>17048</v>
      </c>
      <c r="C11743" t="s">
        <v>6847</v>
      </c>
      <c r="D11743" t="s">
        <v>16621</v>
      </c>
      <c r="E11743" s="2">
        <v>40</v>
      </c>
      <c r="F11743" s="2">
        <v>5.1195652173913047</v>
      </c>
      <c r="G11743" s="2">
        <v>0</v>
      </c>
      <c r="H11743" s="2">
        <v>0</v>
      </c>
      <c r="I11743" s="2">
        <v>0.78260869565217395</v>
      </c>
      <c r="J11743" s="2">
        <v>3.8586956521739131</v>
      </c>
      <c r="K11743" s="2">
        <v>3.3152173913043477</v>
      </c>
      <c r="L11743" s="2">
        <f t="shared" si="732"/>
        <v>7.1739130434782608</v>
      </c>
      <c r="M11743" s="2">
        <f t="shared" si="733"/>
        <v>0.17934782608695651</v>
      </c>
      <c r="N11743" s="2">
        <v>5.4021739130434785</v>
      </c>
      <c r="O11743" s="2">
        <v>0</v>
      </c>
      <c r="P11743" s="2">
        <f t="shared" si="735"/>
        <v>5.4021739130434785</v>
      </c>
      <c r="Q11743" s="2">
        <f t="shared" si="734"/>
        <v>0.13505434782608697</v>
      </c>
    </row>
    <row r="11744" spans="1:17" x14ac:dyDescent="0.3">
      <c r="A11744" t="s">
        <v>16478</v>
      </c>
      <c r="B11744" t="s">
        <v>16528</v>
      </c>
      <c r="C11744" t="s">
        <v>16529</v>
      </c>
      <c r="D11744" t="s">
        <v>16493</v>
      </c>
      <c r="E11744" s="2">
        <v>72.184782608695656</v>
      </c>
      <c r="F11744" s="2">
        <v>5.2173913043478262</v>
      </c>
      <c r="G11744" s="2">
        <v>0.39130434782608697</v>
      </c>
      <c r="H11744" s="2">
        <v>0.54891304347826086</v>
      </c>
      <c r="I11744" s="2">
        <v>4.0326086956521738</v>
      </c>
      <c r="J11744" s="2">
        <v>4.5271739130434785</v>
      </c>
      <c r="K11744" s="2">
        <v>9.2228260869565215</v>
      </c>
      <c r="L11744" s="2">
        <f t="shared" si="732"/>
        <v>13.75</v>
      </c>
      <c r="M11744" s="2">
        <f t="shared" si="733"/>
        <v>0.19048336093961751</v>
      </c>
      <c r="N11744" s="2">
        <v>3.1032608695652173</v>
      </c>
      <c r="O11744" s="2">
        <v>0</v>
      </c>
      <c r="P11744" s="2">
        <f t="shared" si="735"/>
        <v>3.1032608695652173</v>
      </c>
      <c r="Q11744" s="2">
        <f t="shared" si="734"/>
        <v>4.2990513476886011E-2</v>
      </c>
    </row>
    <row r="11745" spans="1:17" x14ac:dyDescent="0.3">
      <c r="A11745" t="s">
        <v>16478</v>
      </c>
      <c r="B11745" t="s">
        <v>16568</v>
      </c>
      <c r="C11745" t="s">
        <v>11733</v>
      </c>
      <c r="D11745" t="s">
        <v>16480</v>
      </c>
      <c r="E11745" s="2">
        <v>125.69565217391305</v>
      </c>
      <c r="F11745" s="2">
        <v>6.8239130434782602</v>
      </c>
      <c r="G11745" s="2">
        <v>3.4456521739130435</v>
      </c>
      <c r="H11745" s="2">
        <v>3.4456521739130435</v>
      </c>
      <c r="I11745" s="2">
        <v>0</v>
      </c>
      <c r="J11745" s="2">
        <v>0</v>
      </c>
      <c r="K11745" s="2">
        <v>18.861413043478251</v>
      </c>
      <c r="L11745" s="2">
        <f t="shared" si="732"/>
        <v>18.861413043478251</v>
      </c>
      <c r="M11745" s="2">
        <f t="shared" si="733"/>
        <v>0.15005620892424759</v>
      </c>
      <c r="N11745" s="2">
        <v>16.870108695652174</v>
      </c>
      <c r="O11745" s="2">
        <v>0</v>
      </c>
      <c r="P11745" s="2">
        <f t="shared" si="735"/>
        <v>16.870108695652174</v>
      </c>
      <c r="Q11745" s="2">
        <f t="shared" si="734"/>
        <v>0.13421393981321342</v>
      </c>
    </row>
    <row r="11746" spans="1:17" x14ac:dyDescent="0.3">
      <c r="A11746" t="s">
        <v>16478</v>
      </c>
      <c r="B11746" t="s">
        <v>16915</v>
      </c>
      <c r="C11746" t="s">
        <v>16917</v>
      </c>
      <c r="D11746" t="s">
        <v>16916</v>
      </c>
      <c r="E11746" s="2">
        <v>98.945652173913047</v>
      </c>
      <c r="F11746" s="2">
        <v>4.9402173913043477</v>
      </c>
      <c r="G11746" s="2">
        <v>4.3478260869565216E-2</v>
      </c>
      <c r="H11746" s="2">
        <v>0.52173913043478259</v>
      </c>
      <c r="I11746" s="2">
        <v>1.7391304347826086</v>
      </c>
      <c r="J11746" s="2">
        <v>4.9673913043478262</v>
      </c>
      <c r="K11746" s="2">
        <v>0</v>
      </c>
      <c r="L11746" s="2">
        <f t="shared" si="732"/>
        <v>4.9673913043478262</v>
      </c>
      <c r="M11746" s="2">
        <f t="shared" si="733"/>
        <v>5.0203229704493021E-2</v>
      </c>
      <c r="N11746" s="2">
        <v>7.1440217391304346</v>
      </c>
      <c r="O11746" s="2">
        <v>0</v>
      </c>
      <c r="P11746" s="2">
        <f t="shared" si="735"/>
        <v>7.1440217391304346</v>
      </c>
      <c r="Q11746" s="2">
        <f t="shared" si="734"/>
        <v>7.2201472042183898E-2</v>
      </c>
    </row>
    <row r="11747" spans="1:17" x14ac:dyDescent="0.3">
      <c r="A11747" t="s">
        <v>16478</v>
      </c>
      <c r="B11747" t="s">
        <v>16778</v>
      </c>
      <c r="C11747" t="s">
        <v>11261</v>
      </c>
      <c r="D11747" t="s">
        <v>16734</v>
      </c>
      <c r="E11747" s="2">
        <v>130.38043478260869</v>
      </c>
      <c r="F11747" s="2">
        <v>0</v>
      </c>
      <c r="G11747" s="2">
        <v>0.29891304347826086</v>
      </c>
      <c r="H11747" s="2">
        <v>0.76456521739130456</v>
      </c>
      <c r="I11747" s="2">
        <v>0</v>
      </c>
      <c r="J11747" s="2">
        <v>0</v>
      </c>
      <c r="K11747" s="2">
        <v>0</v>
      </c>
      <c r="L11747" s="2">
        <f t="shared" si="732"/>
        <v>0</v>
      </c>
      <c r="M11747" s="2">
        <f t="shared" si="733"/>
        <v>0</v>
      </c>
      <c r="N11747" s="2">
        <v>0</v>
      </c>
      <c r="O11747" s="2">
        <v>0</v>
      </c>
      <c r="P11747" s="2">
        <f t="shared" si="735"/>
        <v>0</v>
      </c>
      <c r="Q11747" s="2">
        <f t="shared" si="734"/>
        <v>0</v>
      </c>
    </row>
    <row r="11748" spans="1:17" x14ac:dyDescent="0.3">
      <c r="A11748" t="s">
        <v>16478</v>
      </c>
      <c r="B11748" t="s">
        <v>16994</v>
      </c>
      <c r="C11748" t="s">
        <v>16917</v>
      </c>
      <c r="D11748" t="s">
        <v>16916</v>
      </c>
      <c r="E11748" s="2">
        <v>83.826086956521735</v>
      </c>
      <c r="F11748" s="2">
        <v>4.7282608695652177</v>
      </c>
      <c r="G11748" s="2">
        <v>0.69021739130434778</v>
      </c>
      <c r="H11748" s="2">
        <v>0.35706521739130437</v>
      </c>
      <c r="I11748" s="2">
        <v>0</v>
      </c>
      <c r="J11748" s="2">
        <v>4.4592391304347823</v>
      </c>
      <c r="K11748" s="2">
        <v>2.652173913043478</v>
      </c>
      <c r="L11748" s="2">
        <f t="shared" si="732"/>
        <v>7.1114130434782599</v>
      </c>
      <c r="M11748" s="2">
        <f t="shared" si="733"/>
        <v>8.4835321576763476E-2</v>
      </c>
      <c r="N11748" s="2">
        <v>5.1875</v>
      </c>
      <c r="O11748" s="2">
        <v>4.5380434782608692</v>
      </c>
      <c r="P11748" s="2">
        <f t="shared" si="735"/>
        <v>9.7255434782608692</v>
      </c>
      <c r="Q11748" s="2">
        <f t="shared" si="734"/>
        <v>0.11602048755186722</v>
      </c>
    </row>
    <row r="11749" spans="1:17" x14ac:dyDescent="0.3">
      <c r="A11749" t="s">
        <v>16478</v>
      </c>
      <c r="B11749" t="s">
        <v>17350</v>
      </c>
      <c r="C11749" t="s">
        <v>7732</v>
      </c>
      <c r="D11749" t="s">
        <v>12399</v>
      </c>
      <c r="E11749" s="2">
        <v>162.11956521739131</v>
      </c>
      <c r="F11749" s="2">
        <v>7.6521739130434785</v>
      </c>
      <c r="G11749" s="2">
        <v>0.48369565217391303</v>
      </c>
      <c r="H11749" s="2">
        <v>0.58586956521739175</v>
      </c>
      <c r="I11749" s="2">
        <v>6.8369565217391308</v>
      </c>
      <c r="J11749" s="2">
        <v>0</v>
      </c>
      <c r="K11749" s="2">
        <v>22.524239130434783</v>
      </c>
      <c r="L11749" s="2">
        <f t="shared" si="732"/>
        <v>22.524239130434783</v>
      </c>
      <c r="M11749" s="2">
        <f t="shared" si="733"/>
        <v>0.13893597049949716</v>
      </c>
      <c r="N11749" s="2">
        <v>0</v>
      </c>
      <c r="O11749" s="2">
        <v>10.756521739130434</v>
      </c>
      <c r="P11749" s="2">
        <f t="shared" si="735"/>
        <v>10.756521739130434</v>
      </c>
      <c r="Q11749" s="2">
        <f t="shared" si="734"/>
        <v>6.6349312772376795E-2</v>
      </c>
    </row>
    <row r="11750" spans="1:17" x14ac:dyDescent="0.3">
      <c r="A11750" t="s">
        <v>16478</v>
      </c>
      <c r="B11750" t="s">
        <v>17167</v>
      </c>
      <c r="C11750" t="s">
        <v>14750</v>
      </c>
      <c r="D11750" t="s">
        <v>6372</v>
      </c>
      <c r="E11750" s="2">
        <v>107.05434782608695</v>
      </c>
      <c r="F11750" s="2">
        <v>10.043478260869565</v>
      </c>
      <c r="G11750" s="2">
        <v>0.17391304347826086</v>
      </c>
      <c r="H11750" s="2">
        <v>0.29347826086956524</v>
      </c>
      <c r="I11750" s="2">
        <v>0.60869565217391308</v>
      </c>
      <c r="J11750" s="2">
        <v>0</v>
      </c>
      <c r="K11750" s="2">
        <v>24.891304347826086</v>
      </c>
      <c r="L11750" s="2">
        <f t="shared" si="732"/>
        <v>24.891304347826086</v>
      </c>
      <c r="M11750" s="2">
        <f t="shared" si="733"/>
        <v>0.23251091481368666</v>
      </c>
      <c r="N11750" s="2">
        <v>7.4782608695652177</v>
      </c>
      <c r="O11750" s="2">
        <v>0</v>
      </c>
      <c r="P11750" s="2">
        <f t="shared" si="735"/>
        <v>7.4782608695652177</v>
      </c>
      <c r="Q11750" s="2">
        <f t="shared" si="734"/>
        <v>6.9854807594679671E-2</v>
      </c>
    </row>
    <row r="11751" spans="1:17" x14ac:dyDescent="0.3">
      <c r="A11751" t="s">
        <v>16478</v>
      </c>
      <c r="B11751" t="s">
        <v>16586</v>
      </c>
      <c r="C11751" t="s">
        <v>16587</v>
      </c>
      <c r="D11751" t="s">
        <v>251</v>
      </c>
      <c r="E11751" s="2">
        <v>55.586956521739133</v>
      </c>
      <c r="F11751" s="2">
        <v>6.2289130434782614</v>
      </c>
      <c r="G11751" s="2">
        <v>0</v>
      </c>
      <c r="H11751" s="2">
        <v>0</v>
      </c>
      <c r="I11751" s="2">
        <v>0</v>
      </c>
      <c r="J11751" s="2">
        <v>0</v>
      </c>
      <c r="K11751" s="2">
        <v>13.126086956521743</v>
      </c>
      <c r="L11751" s="2">
        <f t="shared" si="732"/>
        <v>13.126086956521743</v>
      </c>
      <c r="M11751" s="2">
        <f t="shared" si="733"/>
        <v>0.23613609698865864</v>
      </c>
      <c r="N11751" s="2">
        <v>0</v>
      </c>
      <c r="O11751" s="2">
        <v>5.4994565217391296</v>
      </c>
      <c r="P11751" s="2">
        <f t="shared" si="735"/>
        <v>5.4994565217391296</v>
      </c>
      <c r="Q11751" s="2">
        <f t="shared" si="734"/>
        <v>9.8934298005475152E-2</v>
      </c>
    </row>
    <row r="11752" spans="1:17" x14ac:dyDescent="0.3">
      <c r="A11752" t="s">
        <v>16478</v>
      </c>
      <c r="B11752" t="s">
        <v>17243</v>
      </c>
      <c r="C11752" t="s">
        <v>17244</v>
      </c>
      <c r="D11752" t="s">
        <v>16651</v>
      </c>
      <c r="E11752" s="2">
        <v>106.79347826086956</v>
      </c>
      <c r="F11752" s="2">
        <v>4.7826086956521738</v>
      </c>
      <c r="G11752" s="2">
        <v>0.86956521739130432</v>
      </c>
      <c r="H11752" s="2">
        <v>0.2391304347826087</v>
      </c>
      <c r="I11752" s="2">
        <v>3.3369565217391304</v>
      </c>
      <c r="J11752" s="2">
        <v>0</v>
      </c>
      <c r="K11752" s="2">
        <v>18.608260869565218</v>
      </c>
      <c r="L11752" s="2">
        <f t="shared" si="732"/>
        <v>18.608260869565218</v>
      </c>
      <c r="M11752" s="2">
        <f t="shared" si="733"/>
        <v>0.17424529262086513</v>
      </c>
      <c r="N11752" s="2">
        <v>8.0489130434782616</v>
      </c>
      <c r="O11752" s="2">
        <v>0</v>
      </c>
      <c r="P11752" s="2">
        <f t="shared" si="735"/>
        <v>8.0489130434782616</v>
      </c>
      <c r="Q11752" s="2">
        <f t="shared" si="734"/>
        <v>7.5368956743002549E-2</v>
      </c>
    </row>
    <row r="11753" spans="1:17" x14ac:dyDescent="0.3">
      <c r="A11753" t="s">
        <v>16478</v>
      </c>
      <c r="B11753" t="s">
        <v>16772</v>
      </c>
      <c r="C11753" t="s">
        <v>166</v>
      </c>
      <c r="D11753" t="s">
        <v>16490</v>
      </c>
      <c r="E11753" s="2">
        <v>94.282608695652172</v>
      </c>
      <c r="F11753" s="2">
        <v>0</v>
      </c>
      <c r="G11753" s="2">
        <v>0.57065217391304346</v>
      </c>
      <c r="H11753" s="2">
        <v>0</v>
      </c>
      <c r="I11753" s="2">
        <v>4.8695652173913047</v>
      </c>
      <c r="J11753" s="2">
        <v>10.350543478260869</v>
      </c>
      <c r="K11753" s="2">
        <v>20.57391304347826</v>
      </c>
      <c r="L11753" s="2">
        <f t="shared" si="732"/>
        <v>30.924456521739131</v>
      </c>
      <c r="M11753" s="2">
        <f t="shared" si="733"/>
        <v>0.32799746368457461</v>
      </c>
      <c r="N11753" s="2">
        <v>10.173913043478262</v>
      </c>
      <c r="O11753" s="2">
        <v>0</v>
      </c>
      <c r="P11753" s="2">
        <f t="shared" si="735"/>
        <v>10.173913043478262</v>
      </c>
      <c r="Q11753" s="2">
        <f t="shared" si="734"/>
        <v>0.10790869264468528</v>
      </c>
    </row>
    <row r="11754" spans="1:17" x14ac:dyDescent="0.3">
      <c r="A11754" t="s">
        <v>16478</v>
      </c>
      <c r="B11754" t="s">
        <v>16949</v>
      </c>
      <c r="C11754" t="s">
        <v>16950</v>
      </c>
      <c r="D11754" t="s">
        <v>25</v>
      </c>
      <c r="E11754" s="2">
        <v>105.14130434782609</v>
      </c>
      <c r="F11754" s="2">
        <v>10.184782608695652</v>
      </c>
      <c r="G11754" s="2">
        <v>2.9565217391304346</v>
      </c>
      <c r="H11754" s="2">
        <v>0.21684782608695652</v>
      </c>
      <c r="I11754" s="2">
        <v>2.9130434782608696</v>
      </c>
      <c r="J11754" s="2">
        <v>0</v>
      </c>
      <c r="K11754" s="2">
        <v>14.831521739130435</v>
      </c>
      <c r="L11754" s="2">
        <f t="shared" si="732"/>
        <v>14.831521739130435</v>
      </c>
      <c r="M11754" s="2">
        <f t="shared" si="733"/>
        <v>0.14106275199007545</v>
      </c>
      <c r="N11754" s="2">
        <v>4.4701086956521738</v>
      </c>
      <c r="O11754" s="2">
        <v>2.9538043478260869</v>
      </c>
      <c r="P11754" s="2">
        <f t="shared" si="735"/>
        <v>7.4239130434782608</v>
      </c>
      <c r="Q11754" s="2">
        <f t="shared" si="734"/>
        <v>7.0608911402873981E-2</v>
      </c>
    </row>
    <row r="11755" spans="1:17" x14ac:dyDescent="0.3">
      <c r="A11755" t="s">
        <v>16478</v>
      </c>
      <c r="B11755" t="s">
        <v>17399</v>
      </c>
      <c r="C11755" t="s">
        <v>17400</v>
      </c>
      <c r="D11755" t="s">
        <v>151</v>
      </c>
      <c r="E11755" s="2">
        <v>7.0434782608695654</v>
      </c>
      <c r="F11755" s="2">
        <v>0</v>
      </c>
      <c r="G11755" s="2">
        <v>0.24456521739130435</v>
      </c>
      <c r="H11755" s="2">
        <v>8.6956521739130432E-2</v>
      </c>
      <c r="I11755" s="2">
        <v>1.5217391304347827</v>
      </c>
      <c r="J11755" s="2">
        <v>0</v>
      </c>
      <c r="K11755" s="2">
        <v>0</v>
      </c>
      <c r="L11755" s="2">
        <f t="shared" si="732"/>
        <v>0</v>
      </c>
      <c r="M11755" s="2">
        <f t="shared" si="733"/>
        <v>0</v>
      </c>
      <c r="N11755" s="2">
        <v>3.4782608695652173</v>
      </c>
      <c r="O11755" s="2">
        <v>0</v>
      </c>
      <c r="P11755" s="2">
        <f t="shared" si="735"/>
        <v>3.4782608695652173</v>
      </c>
      <c r="Q11755" s="2">
        <f t="shared" si="734"/>
        <v>0.49382716049382713</v>
      </c>
    </row>
    <row r="11756" spans="1:17" x14ac:dyDescent="0.3">
      <c r="A11756" t="s">
        <v>16478</v>
      </c>
      <c r="B11756" t="s">
        <v>17114</v>
      </c>
      <c r="C11756" t="s">
        <v>455</v>
      </c>
      <c r="D11756" t="s">
        <v>29</v>
      </c>
      <c r="E11756" s="2">
        <v>82.967391304347828</v>
      </c>
      <c r="F11756" s="2">
        <v>0</v>
      </c>
      <c r="G11756" s="2">
        <v>0</v>
      </c>
      <c r="H11756" s="2">
        <v>0.52173913043478259</v>
      </c>
      <c r="I11756" s="2">
        <v>0.85869565217391308</v>
      </c>
      <c r="J11756" s="2">
        <v>0</v>
      </c>
      <c r="K11756" s="2">
        <v>22.453804347826086</v>
      </c>
      <c r="L11756" s="2">
        <f t="shared" si="732"/>
        <v>22.453804347826086</v>
      </c>
      <c r="M11756" s="2">
        <f t="shared" si="733"/>
        <v>0.27063408882483947</v>
      </c>
      <c r="N11756" s="2">
        <v>5.3043478260869561</v>
      </c>
      <c r="O11756" s="2">
        <v>0</v>
      </c>
      <c r="P11756" s="2">
        <f t="shared" si="735"/>
        <v>5.3043478260869561</v>
      </c>
      <c r="Q11756" s="2">
        <f t="shared" si="734"/>
        <v>6.393292283505829E-2</v>
      </c>
    </row>
    <row r="11757" spans="1:17" x14ac:dyDescent="0.3">
      <c r="A11757" t="s">
        <v>16478</v>
      </c>
      <c r="B11757" t="s">
        <v>17403</v>
      </c>
      <c r="C11757" t="s">
        <v>16494</v>
      </c>
      <c r="D11757" t="s">
        <v>16493</v>
      </c>
      <c r="E11757" s="2">
        <v>13.945652173913043</v>
      </c>
      <c r="F11757" s="2">
        <v>0</v>
      </c>
      <c r="G11757" s="2">
        <v>0.58695652173913049</v>
      </c>
      <c r="H11757" s="2">
        <v>8.6956521739130432E-2</v>
      </c>
      <c r="I11757" s="2">
        <v>0</v>
      </c>
      <c r="J11757" s="2">
        <v>0</v>
      </c>
      <c r="K11757" s="2">
        <v>0</v>
      </c>
      <c r="L11757" s="2">
        <f t="shared" si="732"/>
        <v>0</v>
      </c>
      <c r="M11757" s="2">
        <f t="shared" si="733"/>
        <v>0</v>
      </c>
      <c r="N11757" s="2">
        <v>4.4347826086956523</v>
      </c>
      <c r="O11757" s="2">
        <v>0</v>
      </c>
      <c r="P11757" s="2">
        <f t="shared" si="735"/>
        <v>4.4347826086956523</v>
      </c>
      <c r="Q11757" s="2">
        <f t="shared" si="734"/>
        <v>0.31800467653936088</v>
      </c>
    </row>
    <row r="11758" spans="1:17" x14ac:dyDescent="0.3">
      <c r="A11758" t="s">
        <v>16478</v>
      </c>
      <c r="B11758" t="s">
        <v>16861</v>
      </c>
      <c r="C11758" t="s">
        <v>16862</v>
      </c>
      <c r="D11758" t="s">
        <v>25</v>
      </c>
      <c r="E11758" s="2">
        <v>316.38043478260869</v>
      </c>
      <c r="F11758" s="2">
        <v>10.451086956521738</v>
      </c>
      <c r="G11758" s="2">
        <v>0.34782608695652173</v>
      </c>
      <c r="H11758" s="2">
        <v>1.8423913043478266</v>
      </c>
      <c r="I11758" s="2">
        <v>10.228260869565217</v>
      </c>
      <c r="J11758" s="2">
        <v>21.245652173913047</v>
      </c>
      <c r="K11758" s="2">
        <v>30.90217391304347</v>
      </c>
      <c r="L11758" s="2">
        <f t="shared" si="732"/>
        <v>52.147826086956513</v>
      </c>
      <c r="M11758" s="2">
        <f t="shared" si="733"/>
        <v>0.16482633043597758</v>
      </c>
      <c r="N11758" s="2">
        <v>22.544565217391298</v>
      </c>
      <c r="O11758" s="2">
        <v>0</v>
      </c>
      <c r="P11758" s="2">
        <f t="shared" si="735"/>
        <v>22.544565217391298</v>
      </c>
      <c r="Q11758" s="2">
        <f t="shared" si="734"/>
        <v>7.1257773044284864E-2</v>
      </c>
    </row>
    <row r="11759" spans="1:17" x14ac:dyDescent="0.3">
      <c r="A11759" t="s">
        <v>16478</v>
      </c>
      <c r="B11759" t="s">
        <v>16495</v>
      </c>
      <c r="C11759" t="s">
        <v>16496</v>
      </c>
      <c r="D11759" t="s">
        <v>251</v>
      </c>
      <c r="E11759" s="2">
        <v>99.293478260869563</v>
      </c>
      <c r="F11759" s="2">
        <v>10.434782608695652</v>
      </c>
      <c r="G11759" s="2">
        <v>0.69565217391304346</v>
      </c>
      <c r="H11759" s="2">
        <v>0.30434782608695654</v>
      </c>
      <c r="I11759" s="2">
        <v>5.2173913043478262</v>
      </c>
      <c r="J11759" s="2">
        <v>0</v>
      </c>
      <c r="K11759" s="2">
        <v>27.299999999999994</v>
      </c>
      <c r="L11759" s="2">
        <f t="shared" si="732"/>
        <v>27.299999999999994</v>
      </c>
      <c r="M11759" s="2">
        <f t="shared" si="733"/>
        <v>0.27494252873563213</v>
      </c>
      <c r="N11759" s="2">
        <v>0</v>
      </c>
      <c r="O11759" s="2">
        <v>12.090217391304344</v>
      </c>
      <c r="P11759" s="2">
        <f t="shared" si="735"/>
        <v>12.090217391304344</v>
      </c>
      <c r="Q11759" s="2">
        <f t="shared" si="734"/>
        <v>0.12176245210727966</v>
      </c>
    </row>
    <row r="11760" spans="1:17" x14ac:dyDescent="0.3">
      <c r="A11760" t="s">
        <v>16478</v>
      </c>
      <c r="B11760" t="s">
        <v>17210</v>
      </c>
      <c r="C11760" t="s">
        <v>7979</v>
      </c>
      <c r="D11760" t="s">
        <v>9296</v>
      </c>
      <c r="E11760" s="2">
        <v>84.097826086956516</v>
      </c>
      <c r="F11760" s="2">
        <v>6.0489130434782608</v>
      </c>
      <c r="G11760" s="2">
        <v>0</v>
      </c>
      <c r="H11760" s="2">
        <v>0</v>
      </c>
      <c r="I11760" s="2">
        <v>0</v>
      </c>
      <c r="J11760" s="2">
        <v>1.3315217391304348</v>
      </c>
      <c r="K11760" s="2">
        <v>27.352608695652176</v>
      </c>
      <c r="L11760" s="2">
        <f t="shared" si="732"/>
        <v>28.68413043478261</v>
      </c>
      <c r="M11760" s="2">
        <f t="shared" si="733"/>
        <v>0.34108052216621432</v>
      </c>
      <c r="N11760" s="2">
        <v>5.6480434782608686</v>
      </c>
      <c r="O11760" s="2">
        <v>0</v>
      </c>
      <c r="P11760" s="2">
        <f t="shared" si="735"/>
        <v>5.6480434782608686</v>
      </c>
      <c r="Q11760" s="2">
        <f t="shared" si="734"/>
        <v>6.7160398087113868E-2</v>
      </c>
    </row>
    <row r="11761" spans="1:17" x14ac:dyDescent="0.3">
      <c r="A11761" t="s">
        <v>16478</v>
      </c>
      <c r="B11761" t="s">
        <v>17126</v>
      </c>
      <c r="C11761" t="s">
        <v>11733</v>
      </c>
      <c r="D11761" t="s">
        <v>16480</v>
      </c>
      <c r="E11761" s="2">
        <v>111.51086956521739</v>
      </c>
      <c r="F11761" s="2">
        <v>5.4293478260869561</v>
      </c>
      <c r="G11761" s="2">
        <v>0.56521739130434778</v>
      </c>
      <c r="H11761" s="2">
        <v>0.59510869565217395</v>
      </c>
      <c r="I11761" s="2">
        <v>7.5434782608695654</v>
      </c>
      <c r="J11761" s="2">
        <v>4.4010869565217385</v>
      </c>
      <c r="K11761" s="2">
        <v>0</v>
      </c>
      <c r="L11761" s="2">
        <f t="shared" si="732"/>
        <v>4.4010869565217385</v>
      </c>
      <c r="M11761" s="2">
        <f t="shared" si="733"/>
        <v>3.9467784384442921E-2</v>
      </c>
      <c r="N11761" s="2">
        <v>5.0467391304347826</v>
      </c>
      <c r="O11761" s="2">
        <v>9.4184782608695663</v>
      </c>
      <c r="P11761" s="2">
        <f t="shared" si="735"/>
        <v>14.46521739130435</v>
      </c>
      <c r="Q11761" s="2">
        <f t="shared" si="734"/>
        <v>0.12972024563797643</v>
      </c>
    </row>
    <row r="11762" spans="1:17" x14ac:dyDescent="0.3">
      <c r="A11762" t="s">
        <v>16478</v>
      </c>
      <c r="B11762" t="s">
        <v>16756</v>
      </c>
      <c r="C11762" t="s">
        <v>9249</v>
      </c>
      <c r="D11762" t="s">
        <v>16757</v>
      </c>
      <c r="E11762" s="2">
        <v>80.380434782608702</v>
      </c>
      <c r="F11762" s="2">
        <v>5.2173913043478262</v>
      </c>
      <c r="G11762" s="2">
        <v>0.14130434782608695</v>
      </c>
      <c r="H11762" s="2">
        <v>0.38858695652173914</v>
      </c>
      <c r="I11762" s="2">
        <v>2.6304347826086958</v>
      </c>
      <c r="J11762" s="2">
        <v>0</v>
      </c>
      <c r="K11762" s="2">
        <v>5.1684782608695654</v>
      </c>
      <c r="L11762" s="2">
        <f t="shared" si="732"/>
        <v>5.1684782608695654</v>
      </c>
      <c r="M11762" s="2">
        <f t="shared" si="733"/>
        <v>6.4300202839756584E-2</v>
      </c>
      <c r="N11762" s="2">
        <v>3.4170652173913045</v>
      </c>
      <c r="O11762" s="2">
        <v>0</v>
      </c>
      <c r="P11762" s="2">
        <f t="shared" si="735"/>
        <v>3.4170652173913045</v>
      </c>
      <c r="Q11762" s="2">
        <f t="shared" si="734"/>
        <v>4.2511156186612574E-2</v>
      </c>
    </row>
    <row r="11763" spans="1:17" x14ac:dyDescent="0.3">
      <c r="A11763" t="s">
        <v>16478</v>
      </c>
      <c r="B11763" t="s">
        <v>16662</v>
      </c>
      <c r="C11763" t="s">
        <v>16663</v>
      </c>
      <c r="D11763" t="s">
        <v>16583</v>
      </c>
      <c r="E11763" s="2">
        <v>98.260869565217391</v>
      </c>
      <c r="F11763" s="2">
        <v>5.4782608695652177</v>
      </c>
      <c r="G11763" s="2">
        <v>0.14347826086956506</v>
      </c>
      <c r="H11763" s="2">
        <v>0.2710869565217392</v>
      </c>
      <c r="I11763" s="2">
        <v>3.0869565217391304</v>
      </c>
      <c r="J11763" s="2">
        <v>5.2177173913043475</v>
      </c>
      <c r="K11763" s="2">
        <v>8.5666304347826081</v>
      </c>
      <c r="L11763" s="2">
        <f t="shared" si="732"/>
        <v>13.784347826086956</v>
      </c>
      <c r="M11763" s="2">
        <f t="shared" si="733"/>
        <v>0.14028318584070795</v>
      </c>
      <c r="N11763" s="2">
        <v>0</v>
      </c>
      <c r="O11763" s="2">
        <v>8.9156521739130437</v>
      </c>
      <c r="P11763" s="2">
        <f t="shared" si="735"/>
        <v>8.9156521739130437</v>
      </c>
      <c r="Q11763" s="2">
        <f t="shared" si="734"/>
        <v>9.0734513274336279E-2</v>
      </c>
    </row>
    <row r="11764" spans="1:17" x14ac:dyDescent="0.3">
      <c r="A11764" t="s">
        <v>16478</v>
      </c>
      <c r="B11764" t="s">
        <v>17394</v>
      </c>
      <c r="C11764" t="s">
        <v>17395</v>
      </c>
      <c r="D11764" t="s">
        <v>16543</v>
      </c>
      <c r="E11764" s="2">
        <v>20.097826086956523</v>
      </c>
      <c r="F11764" s="2">
        <v>5.2173913043478262</v>
      </c>
      <c r="G11764" s="2">
        <v>1.4673913043478262</v>
      </c>
      <c r="H11764" s="2">
        <v>1.4021739130434783</v>
      </c>
      <c r="I11764" s="2">
        <v>1.3913043478260869</v>
      </c>
      <c r="J11764" s="2">
        <v>0</v>
      </c>
      <c r="K11764" s="2">
        <v>5.6521739130434785</v>
      </c>
      <c r="L11764" s="2">
        <f t="shared" si="732"/>
        <v>5.6521739130434785</v>
      </c>
      <c r="M11764" s="2">
        <f t="shared" si="733"/>
        <v>0.28123309897241749</v>
      </c>
      <c r="N11764" s="2">
        <v>5.3043478260869561</v>
      </c>
      <c r="O11764" s="2">
        <v>0</v>
      </c>
      <c r="P11764" s="2">
        <f t="shared" si="735"/>
        <v>5.3043478260869561</v>
      </c>
      <c r="Q11764" s="2">
        <f t="shared" si="734"/>
        <v>0.26392644672796101</v>
      </c>
    </row>
    <row r="11765" spans="1:17" x14ac:dyDescent="0.3">
      <c r="A11765" t="s">
        <v>16478</v>
      </c>
      <c r="B11765" t="s">
        <v>16829</v>
      </c>
      <c r="C11765" t="s">
        <v>8884</v>
      </c>
      <c r="D11765" t="s">
        <v>16626</v>
      </c>
      <c r="E11765" s="2">
        <v>121.80434782608695</v>
      </c>
      <c r="F11765" s="2">
        <v>4.9565217391304346</v>
      </c>
      <c r="G11765" s="2">
        <v>0.14347826086956506</v>
      </c>
      <c r="H11765" s="2">
        <v>0.53750000000000009</v>
      </c>
      <c r="I11765" s="2">
        <v>0</v>
      </c>
      <c r="J11765" s="2">
        <v>6.5609782608695655</v>
      </c>
      <c r="K11765" s="2">
        <v>12.010978260869567</v>
      </c>
      <c r="L11765" s="2">
        <f t="shared" si="732"/>
        <v>18.571956521739132</v>
      </c>
      <c r="M11765" s="2">
        <f t="shared" si="733"/>
        <v>0.15247367481706231</v>
      </c>
      <c r="N11765" s="2">
        <v>4.6956521739130439</v>
      </c>
      <c r="O11765" s="2">
        <v>1.868804347826087</v>
      </c>
      <c r="P11765" s="2">
        <f t="shared" si="735"/>
        <v>6.5644565217391309</v>
      </c>
      <c r="Q11765" s="2">
        <f t="shared" si="734"/>
        <v>5.3893449937533471E-2</v>
      </c>
    </row>
    <row r="11766" spans="1:17" x14ac:dyDescent="0.3">
      <c r="A11766" t="s">
        <v>16478</v>
      </c>
      <c r="B11766" t="s">
        <v>16956</v>
      </c>
      <c r="C11766" t="s">
        <v>16957</v>
      </c>
      <c r="D11766" t="s">
        <v>25</v>
      </c>
      <c r="E11766" s="2">
        <v>110.30434782608695</v>
      </c>
      <c r="F11766" s="2">
        <v>5.2173913043478262</v>
      </c>
      <c r="G11766" s="2">
        <v>0.69826086956521682</v>
      </c>
      <c r="H11766" s="2">
        <v>0.54869565217391292</v>
      </c>
      <c r="I11766" s="2">
        <v>2</v>
      </c>
      <c r="J11766" s="2">
        <v>0</v>
      </c>
      <c r="K11766" s="2">
        <v>15.179673913043475</v>
      </c>
      <c r="L11766" s="2">
        <f t="shared" si="732"/>
        <v>15.179673913043475</v>
      </c>
      <c r="M11766" s="2">
        <f t="shared" si="733"/>
        <v>0.13761627906976742</v>
      </c>
      <c r="N11766" s="2">
        <v>6.6327173913043458</v>
      </c>
      <c r="O11766" s="2">
        <v>0</v>
      </c>
      <c r="P11766" s="2">
        <f t="shared" si="735"/>
        <v>6.6327173913043458</v>
      </c>
      <c r="Q11766" s="2">
        <f t="shared" si="734"/>
        <v>6.0131060307449725E-2</v>
      </c>
    </row>
    <row r="11767" spans="1:17" x14ac:dyDescent="0.3">
      <c r="A11767" t="s">
        <v>16478</v>
      </c>
      <c r="B11767" t="s">
        <v>16881</v>
      </c>
      <c r="C11767" t="s">
        <v>3104</v>
      </c>
      <c r="D11767" t="s">
        <v>16501</v>
      </c>
      <c r="E11767" s="2">
        <v>44.326086956521742</v>
      </c>
      <c r="F11767" s="2">
        <v>4.7282608695652177</v>
      </c>
      <c r="G11767" s="2">
        <v>0</v>
      </c>
      <c r="H11767" s="2">
        <v>0.26630434782608697</v>
      </c>
      <c r="I11767" s="2">
        <v>1.9891304347826086</v>
      </c>
      <c r="J11767" s="2">
        <v>5.4782608695652177</v>
      </c>
      <c r="K11767" s="2">
        <v>11.535326086956522</v>
      </c>
      <c r="L11767" s="2">
        <f t="shared" si="732"/>
        <v>17.013586956521738</v>
      </c>
      <c r="M11767" s="2">
        <f t="shared" si="733"/>
        <v>0.38382785679254533</v>
      </c>
      <c r="N11767" s="2">
        <v>3.24967391304348</v>
      </c>
      <c r="O11767" s="2">
        <v>0</v>
      </c>
      <c r="P11767" s="2">
        <f t="shared" si="735"/>
        <v>3.24967391304348</v>
      </c>
      <c r="Q11767" s="2">
        <f t="shared" si="734"/>
        <v>7.3312898479646921E-2</v>
      </c>
    </row>
    <row r="11768" spans="1:17" x14ac:dyDescent="0.3">
      <c r="A11768" t="s">
        <v>16478</v>
      </c>
      <c r="B11768" t="s">
        <v>16487</v>
      </c>
      <c r="C11768" t="s">
        <v>16488</v>
      </c>
      <c r="D11768" t="s">
        <v>13943</v>
      </c>
      <c r="E11768" s="2">
        <v>105.16304347826087</v>
      </c>
      <c r="F11768" s="2">
        <v>21.267391304347829</v>
      </c>
      <c r="G11768" s="2">
        <v>0</v>
      </c>
      <c r="H11768" s="2">
        <v>4.6396739130434783</v>
      </c>
      <c r="I11768" s="2">
        <v>10.760869565217391</v>
      </c>
      <c r="J11768" s="2">
        <v>4.7201086956521738</v>
      </c>
      <c r="K11768" s="2">
        <v>0</v>
      </c>
      <c r="L11768" s="2">
        <f t="shared" si="732"/>
        <v>4.7201086956521738</v>
      </c>
      <c r="M11768" s="2">
        <f t="shared" si="733"/>
        <v>4.4883720930232553E-2</v>
      </c>
      <c r="N11768" s="2">
        <v>13.332826086956523</v>
      </c>
      <c r="O11768" s="2">
        <v>0</v>
      </c>
      <c r="P11768" s="2">
        <f t="shared" si="735"/>
        <v>13.332826086956523</v>
      </c>
      <c r="Q11768" s="2">
        <f t="shared" si="734"/>
        <v>0.12678242894056849</v>
      </c>
    </row>
    <row r="11769" spans="1:17" x14ac:dyDescent="0.3">
      <c r="A11769" t="s">
        <v>16478</v>
      </c>
      <c r="B11769" t="s">
        <v>17251</v>
      </c>
      <c r="C11769" t="s">
        <v>16494</v>
      </c>
      <c r="D11769" t="s">
        <v>16493</v>
      </c>
      <c r="E11769" s="2">
        <v>79.543478260869563</v>
      </c>
      <c r="F11769" s="2">
        <v>5.5652173913043477</v>
      </c>
      <c r="G11769" s="2">
        <v>0</v>
      </c>
      <c r="H11769" s="2">
        <v>0.4891304347826087</v>
      </c>
      <c r="I11769" s="2">
        <v>1.0978260869565217</v>
      </c>
      <c r="J11769" s="2">
        <v>5.5217391304347823</v>
      </c>
      <c r="K11769" s="2">
        <v>7.8516304347826091</v>
      </c>
      <c r="L11769" s="2">
        <f t="shared" si="732"/>
        <v>13.373369565217391</v>
      </c>
      <c r="M11769" s="2">
        <f t="shared" si="733"/>
        <v>0.16812653730527466</v>
      </c>
      <c r="N11769" s="2">
        <v>10.692282608695656</v>
      </c>
      <c r="O11769" s="2">
        <v>0</v>
      </c>
      <c r="P11769" s="2">
        <f t="shared" si="735"/>
        <v>10.692282608695656</v>
      </c>
      <c r="Q11769" s="2">
        <f t="shared" si="734"/>
        <v>0.13442060672314846</v>
      </c>
    </row>
    <row r="11770" spans="1:17" x14ac:dyDescent="0.3">
      <c r="A11770" t="s">
        <v>16478</v>
      </c>
      <c r="B11770" t="s">
        <v>16577</v>
      </c>
      <c r="C11770" t="s">
        <v>11733</v>
      </c>
      <c r="D11770" t="s">
        <v>16480</v>
      </c>
      <c r="E11770" s="2">
        <v>49.673913043478258</v>
      </c>
      <c r="F11770" s="2">
        <v>5.5652173913043477</v>
      </c>
      <c r="G11770" s="2">
        <v>1.9782608695652173</v>
      </c>
      <c r="H11770" s="2">
        <v>0.65217391304347827</v>
      </c>
      <c r="I11770" s="2">
        <v>2.3369565217391304</v>
      </c>
      <c r="J11770" s="2">
        <v>0</v>
      </c>
      <c r="K11770" s="2">
        <v>6.5448913043478258</v>
      </c>
      <c r="L11770" s="2">
        <f t="shared" si="732"/>
        <v>6.5448913043478258</v>
      </c>
      <c r="M11770" s="2">
        <f t="shared" si="733"/>
        <v>0.13175711159737419</v>
      </c>
      <c r="N11770" s="2">
        <v>3.9157608695652173</v>
      </c>
      <c r="O11770" s="2">
        <v>0</v>
      </c>
      <c r="P11770" s="2">
        <f t="shared" si="735"/>
        <v>3.9157608695652173</v>
      </c>
      <c r="Q11770" s="2">
        <f t="shared" si="734"/>
        <v>7.8829321663019702E-2</v>
      </c>
    </row>
    <row r="11771" spans="1:17" x14ac:dyDescent="0.3">
      <c r="A11771" t="s">
        <v>16478</v>
      </c>
      <c r="B11771" t="s">
        <v>17050</v>
      </c>
      <c r="C11771" t="s">
        <v>17051</v>
      </c>
      <c r="D11771" t="s">
        <v>25</v>
      </c>
      <c r="E11771" s="2">
        <v>53.228260869565219</v>
      </c>
      <c r="F11771" s="2">
        <v>5.25</v>
      </c>
      <c r="G11771" s="2">
        <v>0</v>
      </c>
      <c r="H11771" s="2">
        <v>0</v>
      </c>
      <c r="I11771" s="2">
        <v>0</v>
      </c>
      <c r="J11771" s="2">
        <v>30.551630434782609</v>
      </c>
      <c r="K11771" s="2">
        <v>0</v>
      </c>
      <c r="L11771" s="2">
        <f t="shared" si="732"/>
        <v>30.551630434782609</v>
      </c>
      <c r="M11771" s="2">
        <f t="shared" si="733"/>
        <v>0.57397386154788643</v>
      </c>
      <c r="N11771" s="2">
        <v>10.682065217391305</v>
      </c>
      <c r="O11771" s="2">
        <v>0</v>
      </c>
      <c r="P11771" s="2">
        <f t="shared" si="735"/>
        <v>10.682065217391305</v>
      </c>
      <c r="Q11771" s="2">
        <f t="shared" si="734"/>
        <v>0.20068409230140902</v>
      </c>
    </row>
    <row r="11772" spans="1:17" x14ac:dyDescent="0.3">
      <c r="A11772" t="s">
        <v>16478</v>
      </c>
      <c r="B11772" t="s">
        <v>16888</v>
      </c>
      <c r="C11772" t="s">
        <v>11733</v>
      </c>
      <c r="D11772" t="s">
        <v>16480</v>
      </c>
      <c r="E11772" s="2">
        <v>297.35869565217394</v>
      </c>
      <c r="F11772" s="2">
        <v>9.0434782608695645</v>
      </c>
      <c r="G11772" s="2">
        <v>2.8260869565217392</v>
      </c>
      <c r="H11772" s="2">
        <v>0</v>
      </c>
      <c r="I11772" s="2">
        <v>15.565217391304348</v>
      </c>
      <c r="J11772" s="2">
        <v>0</v>
      </c>
      <c r="K11772" s="2">
        <v>28.418478260869566</v>
      </c>
      <c r="L11772" s="2">
        <f t="shared" si="732"/>
        <v>28.418478260869566</v>
      </c>
      <c r="M11772" s="2">
        <f t="shared" si="733"/>
        <v>9.5569689658953835E-2</v>
      </c>
      <c r="N11772" s="2">
        <v>28.364130434782609</v>
      </c>
      <c r="O11772" s="2">
        <v>0</v>
      </c>
      <c r="P11772" s="2">
        <f t="shared" si="735"/>
        <v>28.364130434782609</v>
      </c>
      <c r="Q11772" s="2">
        <f t="shared" si="734"/>
        <v>9.5386921080527834E-2</v>
      </c>
    </row>
    <row r="11773" spans="1:17" x14ac:dyDescent="0.3">
      <c r="A11773" t="s">
        <v>16478</v>
      </c>
      <c r="B11773" t="s">
        <v>17303</v>
      </c>
      <c r="C11773" t="s">
        <v>11733</v>
      </c>
      <c r="D11773" t="s">
        <v>16480</v>
      </c>
      <c r="E11773" s="2">
        <v>115.18478260869566</v>
      </c>
      <c r="F11773" s="2">
        <v>14.790760869565217</v>
      </c>
      <c r="G11773" s="2">
        <v>1.0869565217391304</v>
      </c>
      <c r="H11773" s="2">
        <v>0.72282608695652173</v>
      </c>
      <c r="I11773" s="2">
        <v>5.6195652173913047</v>
      </c>
      <c r="J11773" s="2">
        <v>2.9755434782608696</v>
      </c>
      <c r="K11773" s="2">
        <v>0</v>
      </c>
      <c r="L11773" s="2">
        <f t="shared" si="732"/>
        <v>2.9755434782608696</v>
      </c>
      <c r="M11773" s="2">
        <f t="shared" si="733"/>
        <v>2.5832782863074454E-2</v>
      </c>
      <c r="N11773" s="2">
        <v>11.652173913043478</v>
      </c>
      <c r="O11773" s="2">
        <v>0</v>
      </c>
      <c r="P11773" s="2">
        <f t="shared" si="735"/>
        <v>11.652173913043478</v>
      </c>
      <c r="Q11773" s="2">
        <f t="shared" si="734"/>
        <v>0.10116070586014909</v>
      </c>
    </row>
    <row r="11774" spans="1:17" x14ac:dyDescent="0.3">
      <c r="A11774" t="s">
        <v>16478</v>
      </c>
      <c r="B11774" t="s">
        <v>16548</v>
      </c>
      <c r="C11774" t="s">
        <v>16513</v>
      </c>
      <c r="D11774" t="s">
        <v>16512</v>
      </c>
      <c r="E11774" s="2">
        <v>249.95652173913044</v>
      </c>
      <c r="F11774" s="2">
        <v>75.908586956521745</v>
      </c>
      <c r="G11774" s="2">
        <v>1.4130434782608696</v>
      </c>
      <c r="H11774" s="2">
        <v>0.66304347826086951</v>
      </c>
      <c r="I11774" s="2">
        <v>2.1739130434782608E-2</v>
      </c>
      <c r="J11774" s="2">
        <v>41.798913043478258</v>
      </c>
      <c r="K11774" s="2">
        <v>6.2527173913043477</v>
      </c>
      <c r="L11774" s="2">
        <f t="shared" si="732"/>
        <v>48.051630434782609</v>
      </c>
      <c r="M11774" s="2">
        <f t="shared" si="733"/>
        <v>0.19223995477474343</v>
      </c>
      <c r="N11774" s="2">
        <v>7.9864130434782608</v>
      </c>
      <c r="O11774" s="2">
        <v>18.714673913043477</v>
      </c>
      <c r="P11774" s="2">
        <f t="shared" si="735"/>
        <v>26.701086956521738</v>
      </c>
      <c r="Q11774" s="2">
        <f t="shared" si="734"/>
        <v>0.10682292572621326</v>
      </c>
    </row>
    <row r="11775" spans="1:17" x14ac:dyDescent="0.3">
      <c r="A11775" t="s">
        <v>16478</v>
      </c>
      <c r="B11775" t="s">
        <v>17247</v>
      </c>
      <c r="C11775" t="s">
        <v>17248</v>
      </c>
      <c r="D11775" t="s">
        <v>16555</v>
      </c>
      <c r="E11775" s="2">
        <v>98.826086956521735</v>
      </c>
      <c r="F11775" s="2">
        <v>61.840217391304378</v>
      </c>
      <c r="G11775" s="2">
        <v>0.28260869565217389</v>
      </c>
      <c r="H11775" s="2">
        <v>0.39130434782608697</v>
      </c>
      <c r="I11775" s="2">
        <v>0</v>
      </c>
      <c r="J11775" s="2">
        <v>30.171739130434784</v>
      </c>
      <c r="K11775" s="2">
        <v>13.751086956521737</v>
      </c>
      <c r="L11775" s="2">
        <f t="shared" si="732"/>
        <v>43.922826086956519</v>
      </c>
      <c r="M11775" s="2">
        <f t="shared" si="733"/>
        <v>0.4444456665200176</v>
      </c>
      <c r="N11775" s="2">
        <v>8.0619565217391305</v>
      </c>
      <c r="O11775" s="2">
        <v>5.4228260869565217</v>
      </c>
      <c r="P11775" s="2">
        <f t="shared" si="735"/>
        <v>13.484782608695653</v>
      </c>
      <c r="Q11775" s="2">
        <f t="shared" si="734"/>
        <v>0.13644962604487462</v>
      </c>
    </row>
    <row r="11776" spans="1:17" x14ac:dyDescent="0.3">
      <c r="A11776" t="s">
        <v>16478</v>
      </c>
      <c r="B11776" t="s">
        <v>16517</v>
      </c>
      <c r="C11776" t="s">
        <v>16518</v>
      </c>
      <c r="D11776" t="s">
        <v>16501</v>
      </c>
      <c r="E11776" s="2">
        <v>123.92391304347827</v>
      </c>
      <c r="F11776" s="2">
        <v>41.479891304347824</v>
      </c>
      <c r="G11776" s="2">
        <v>0.22826086956521738</v>
      </c>
      <c r="H11776" s="2">
        <v>0.74239130434782608</v>
      </c>
      <c r="I11776" s="2">
        <v>4.2173913043478262</v>
      </c>
      <c r="J11776" s="2">
        <v>19.396739130434781</v>
      </c>
      <c r="K11776" s="2">
        <v>8.2527173913043477</v>
      </c>
      <c r="L11776" s="2">
        <f t="shared" si="732"/>
        <v>27.649456521739129</v>
      </c>
      <c r="M11776" s="2">
        <f t="shared" si="733"/>
        <v>0.22311639329883343</v>
      </c>
      <c r="N11776" s="2">
        <v>4.6059782608695654</v>
      </c>
      <c r="O11776" s="2">
        <v>5.2961956521739131</v>
      </c>
      <c r="P11776" s="2">
        <f t="shared" si="735"/>
        <v>9.9021739130434785</v>
      </c>
      <c r="Q11776" s="2">
        <f t="shared" si="734"/>
        <v>7.9905271467415134E-2</v>
      </c>
    </row>
    <row r="11777" spans="1:17" x14ac:dyDescent="0.3">
      <c r="A11777" t="s">
        <v>16478</v>
      </c>
      <c r="B11777" t="s">
        <v>17384</v>
      </c>
      <c r="C11777" t="s">
        <v>16739</v>
      </c>
      <c r="D11777" t="s">
        <v>25</v>
      </c>
      <c r="E11777" s="2">
        <v>42.891304347826086</v>
      </c>
      <c r="F11777" s="2">
        <v>12.4375</v>
      </c>
      <c r="G11777" s="2">
        <v>0.56521739130434778</v>
      </c>
      <c r="H11777" s="2">
        <v>0</v>
      </c>
      <c r="I11777" s="2">
        <v>1.9891304347826086</v>
      </c>
      <c r="J11777" s="2">
        <v>5.1304347826086953</v>
      </c>
      <c r="K11777" s="2">
        <v>11.516304347826088</v>
      </c>
      <c r="L11777" s="2">
        <f t="shared" si="732"/>
        <v>16.646739130434781</v>
      </c>
      <c r="M11777" s="2">
        <f t="shared" si="733"/>
        <v>0.38811454637607701</v>
      </c>
      <c r="N11777" s="2">
        <v>5.2228260869565215</v>
      </c>
      <c r="O11777" s="2">
        <v>0</v>
      </c>
      <c r="P11777" s="2">
        <f t="shared" si="735"/>
        <v>5.2228260869565215</v>
      </c>
      <c r="Q11777" s="2">
        <f t="shared" si="734"/>
        <v>0.12176887987835783</v>
      </c>
    </row>
    <row r="11778" spans="1:17" x14ac:dyDescent="0.3">
      <c r="A11778" t="s">
        <v>16478</v>
      </c>
      <c r="B11778" t="s">
        <v>16676</v>
      </c>
      <c r="C11778" t="s">
        <v>16677</v>
      </c>
      <c r="D11778" t="s">
        <v>16490</v>
      </c>
      <c r="E11778" s="2">
        <v>84.130434782608702</v>
      </c>
      <c r="F11778" s="2">
        <v>6.9565217391304346</v>
      </c>
      <c r="G11778" s="2">
        <v>0.52173913043478259</v>
      </c>
      <c r="H11778" s="2">
        <v>0.65760869565217395</v>
      </c>
      <c r="I11778" s="2">
        <v>2.652173913043478</v>
      </c>
      <c r="J11778" s="2">
        <v>5.5652173913043477</v>
      </c>
      <c r="K11778" s="2">
        <v>6.8206521739130439</v>
      </c>
      <c r="L11778" s="2">
        <f t="shared" ref="L11778:L11841" si="736">SUM(J11778,K11778)</f>
        <v>12.385869565217391</v>
      </c>
      <c r="M11778" s="2">
        <f t="shared" ref="M11778:M11841" si="737">L11778/E11778</f>
        <v>0.1472222222222222</v>
      </c>
      <c r="N11778" s="2">
        <v>5.0434782608695654</v>
      </c>
      <c r="O11778" s="2">
        <v>0</v>
      </c>
      <c r="P11778" s="2">
        <f t="shared" si="735"/>
        <v>5.0434782608695654</v>
      </c>
      <c r="Q11778" s="2">
        <f t="shared" ref="Q11778:Q11841" si="738">P11778/E11778</f>
        <v>5.9948320413436687E-2</v>
      </c>
    </row>
    <row r="11779" spans="1:17" x14ac:dyDescent="0.3">
      <c r="A11779" t="s">
        <v>16478</v>
      </c>
      <c r="B11779" t="s">
        <v>16998</v>
      </c>
      <c r="C11779" t="s">
        <v>3104</v>
      </c>
      <c r="D11779" t="s">
        <v>16501</v>
      </c>
      <c r="E11779" s="2">
        <v>44.184782608695649</v>
      </c>
      <c r="F11779" s="2">
        <v>5.0434782608695654</v>
      </c>
      <c r="G11779" s="2">
        <v>1.2173913043478262</v>
      </c>
      <c r="H11779" s="2">
        <v>0</v>
      </c>
      <c r="I11779" s="2">
        <v>1.2173913043478262</v>
      </c>
      <c r="J11779" s="2">
        <v>4.7826086956521738</v>
      </c>
      <c r="K11779" s="2">
        <v>14.695652173913043</v>
      </c>
      <c r="L11779" s="2">
        <f t="shared" si="736"/>
        <v>19.478260869565219</v>
      </c>
      <c r="M11779" s="2">
        <f t="shared" si="737"/>
        <v>0.44083640836408372</v>
      </c>
      <c r="N11779" s="2">
        <v>4.8695652173913047</v>
      </c>
      <c r="O11779" s="2">
        <v>0</v>
      </c>
      <c r="P11779" s="2">
        <f t="shared" ref="P11779:P11842" si="739">SUM(N11779,O11779)</f>
        <v>4.8695652173913047</v>
      </c>
      <c r="Q11779" s="2">
        <f t="shared" si="738"/>
        <v>0.11020910209102093</v>
      </c>
    </row>
    <row r="11780" spans="1:17" x14ac:dyDescent="0.3">
      <c r="A11780" t="s">
        <v>16478</v>
      </c>
      <c r="B11780" t="s">
        <v>16771</v>
      </c>
      <c r="C11780" t="s">
        <v>15209</v>
      </c>
      <c r="D11780" t="s">
        <v>16501</v>
      </c>
      <c r="E11780" s="2">
        <v>80.619565217391298</v>
      </c>
      <c r="F11780" s="2">
        <v>4.4021739130434785</v>
      </c>
      <c r="G11780" s="2">
        <v>1.0108695652173914</v>
      </c>
      <c r="H11780" s="2">
        <v>0.69315217391304351</v>
      </c>
      <c r="I11780" s="2">
        <v>5.2173913043478262</v>
      </c>
      <c r="J11780" s="2">
        <v>5.1358695652173916</v>
      </c>
      <c r="K11780" s="2">
        <v>9.9320652173913047</v>
      </c>
      <c r="L11780" s="2">
        <f t="shared" si="736"/>
        <v>15.067934782608695</v>
      </c>
      <c r="M11780" s="2">
        <f t="shared" si="737"/>
        <v>0.18690171228259406</v>
      </c>
      <c r="N11780" s="2">
        <v>12.410326086956522</v>
      </c>
      <c r="O11780" s="2">
        <v>0</v>
      </c>
      <c r="P11780" s="2">
        <f t="shared" si="739"/>
        <v>12.410326086956522</v>
      </c>
      <c r="Q11780" s="2">
        <f t="shared" si="738"/>
        <v>0.15393690171228261</v>
      </c>
    </row>
    <row r="11781" spans="1:17" x14ac:dyDescent="0.3">
      <c r="A11781" t="s">
        <v>16478</v>
      </c>
      <c r="B11781" t="s">
        <v>5764</v>
      </c>
      <c r="C11781" t="s">
        <v>14804</v>
      </c>
      <c r="D11781" t="s">
        <v>16673</v>
      </c>
      <c r="E11781" s="2">
        <v>113.6195652173913</v>
      </c>
      <c r="F11781" s="2">
        <v>4.6086956521739131</v>
      </c>
      <c r="G11781" s="2">
        <v>3.8777173913043477</v>
      </c>
      <c r="H11781" s="2">
        <v>1.0434782608695652</v>
      </c>
      <c r="I11781" s="2">
        <v>4.5652173913043477</v>
      </c>
      <c r="J11781" s="2">
        <v>5.3913043478260869</v>
      </c>
      <c r="K11781" s="2">
        <v>19.555434782608696</v>
      </c>
      <c r="L11781" s="2">
        <f t="shared" si="736"/>
        <v>24.946739130434782</v>
      </c>
      <c r="M11781" s="2">
        <f t="shared" si="737"/>
        <v>0.2195637615995408</v>
      </c>
      <c r="N11781" s="2">
        <v>9.9282608695652179</v>
      </c>
      <c r="O11781" s="2">
        <v>0</v>
      </c>
      <c r="P11781" s="2">
        <f t="shared" si="739"/>
        <v>9.9282608695652179</v>
      </c>
      <c r="Q11781" s="2">
        <f t="shared" si="738"/>
        <v>8.7381612934085917E-2</v>
      </c>
    </row>
    <row r="11782" spans="1:17" x14ac:dyDescent="0.3">
      <c r="A11782" t="s">
        <v>16478</v>
      </c>
      <c r="B11782" t="s">
        <v>16503</v>
      </c>
      <c r="C11782" t="s">
        <v>16504</v>
      </c>
      <c r="D11782" t="s">
        <v>16493</v>
      </c>
      <c r="E11782" s="2">
        <v>91.489130434782609</v>
      </c>
      <c r="F11782" s="2">
        <v>5.2173913043478262</v>
      </c>
      <c r="G11782" s="2">
        <v>0.42391304347826086</v>
      </c>
      <c r="H11782" s="2">
        <v>0.28260869565217389</v>
      </c>
      <c r="I11782" s="2">
        <v>3.4782608695652173</v>
      </c>
      <c r="J11782" s="2">
        <v>4.8608695652173912</v>
      </c>
      <c r="K11782" s="2">
        <v>12.706521739130435</v>
      </c>
      <c r="L11782" s="2">
        <f t="shared" si="736"/>
        <v>17.567391304347826</v>
      </c>
      <c r="M11782" s="2">
        <f t="shared" si="737"/>
        <v>0.19201615777592967</v>
      </c>
      <c r="N11782" s="2">
        <v>7.0815217391304346</v>
      </c>
      <c r="O11782" s="2">
        <v>4.7282608695652177</v>
      </c>
      <c r="P11782" s="2">
        <f t="shared" si="739"/>
        <v>11.809782608695652</v>
      </c>
      <c r="Q11782" s="2">
        <f t="shared" si="738"/>
        <v>0.12908399667339907</v>
      </c>
    </row>
    <row r="11783" spans="1:17" x14ac:dyDescent="0.3">
      <c r="A11783" t="s">
        <v>16478</v>
      </c>
      <c r="B11783" t="s">
        <v>16686</v>
      </c>
      <c r="C11783" t="s">
        <v>73</v>
      </c>
      <c r="D11783" t="s">
        <v>9568</v>
      </c>
      <c r="E11783" s="2">
        <v>332.03260869565219</v>
      </c>
      <c r="F11783" s="2">
        <v>10.907608695652174</v>
      </c>
      <c r="G11783" s="2">
        <v>2.0543478260869565</v>
      </c>
      <c r="H11783" s="2">
        <v>4.8179347826086953</v>
      </c>
      <c r="I11783" s="2">
        <v>12.891304347826088</v>
      </c>
      <c r="J11783" s="2">
        <v>0</v>
      </c>
      <c r="K11783" s="2">
        <v>55.558695652173917</v>
      </c>
      <c r="L11783" s="2">
        <f t="shared" si="736"/>
        <v>55.558695652173917</v>
      </c>
      <c r="M11783" s="2">
        <f t="shared" si="737"/>
        <v>0.16732903394768717</v>
      </c>
      <c r="N11783" s="2">
        <v>23.120978260869567</v>
      </c>
      <c r="O11783" s="2">
        <v>0</v>
      </c>
      <c r="P11783" s="2">
        <f t="shared" si="739"/>
        <v>23.120978260869567</v>
      </c>
      <c r="Q11783" s="2">
        <f t="shared" si="738"/>
        <v>6.963466134153927E-2</v>
      </c>
    </row>
    <row r="11784" spans="1:17" x14ac:dyDescent="0.3">
      <c r="A11784" t="s">
        <v>16478</v>
      </c>
      <c r="B11784" t="s">
        <v>16767</v>
      </c>
      <c r="C11784" t="s">
        <v>7757</v>
      </c>
      <c r="D11784" t="s">
        <v>13943</v>
      </c>
      <c r="E11784" s="2">
        <v>242.85869565217391</v>
      </c>
      <c r="F11784" s="2">
        <v>4.5217391304347823</v>
      </c>
      <c r="G11784" s="2">
        <v>1.1413043478260869</v>
      </c>
      <c r="H11784" s="2">
        <v>3.75</v>
      </c>
      <c r="I11784" s="2">
        <v>8.9130434782608692</v>
      </c>
      <c r="J11784" s="2">
        <v>4.5</v>
      </c>
      <c r="K11784" s="2">
        <v>39.887608695652155</v>
      </c>
      <c r="L11784" s="2">
        <f t="shared" si="736"/>
        <v>44.387608695652155</v>
      </c>
      <c r="M11784" s="2">
        <f t="shared" si="737"/>
        <v>0.18277133777917012</v>
      </c>
      <c r="N11784" s="2">
        <v>22.595108695652176</v>
      </c>
      <c r="O11784" s="2">
        <v>4.6195652173913047</v>
      </c>
      <c r="P11784" s="2">
        <f t="shared" si="739"/>
        <v>27.21467391304348</v>
      </c>
      <c r="Q11784" s="2">
        <f t="shared" si="738"/>
        <v>0.11205970550060422</v>
      </c>
    </row>
    <row r="11785" spans="1:17" x14ac:dyDescent="0.3">
      <c r="A11785" t="s">
        <v>16478</v>
      </c>
      <c r="B11785" t="s">
        <v>16899</v>
      </c>
      <c r="C11785" t="s">
        <v>16900</v>
      </c>
      <c r="D11785" t="s">
        <v>333</v>
      </c>
      <c r="E11785" s="2">
        <v>153</v>
      </c>
      <c r="F11785" s="2">
        <v>5.3260869565217392</v>
      </c>
      <c r="G11785" s="2">
        <v>0.76086956521739135</v>
      </c>
      <c r="H11785" s="2">
        <v>0.65217391304347827</v>
      </c>
      <c r="I11785" s="2">
        <v>5.5217391304347823</v>
      </c>
      <c r="J11785" s="2">
        <v>0</v>
      </c>
      <c r="K11785" s="2">
        <v>0</v>
      </c>
      <c r="L11785" s="2">
        <f t="shared" si="736"/>
        <v>0</v>
      </c>
      <c r="M11785" s="2">
        <f t="shared" si="737"/>
        <v>0</v>
      </c>
      <c r="N11785" s="2">
        <v>0</v>
      </c>
      <c r="O11785" s="2">
        <v>15.657608695652174</v>
      </c>
      <c r="P11785" s="2">
        <f t="shared" si="739"/>
        <v>15.657608695652174</v>
      </c>
      <c r="Q11785" s="2">
        <f t="shared" si="738"/>
        <v>0.10233731173628872</v>
      </c>
    </row>
    <row r="11786" spans="1:17" x14ac:dyDescent="0.3">
      <c r="A11786" t="s">
        <v>16478</v>
      </c>
      <c r="B11786" t="s">
        <v>16792</v>
      </c>
      <c r="C11786" t="s">
        <v>15525</v>
      </c>
      <c r="D11786" t="s">
        <v>16490</v>
      </c>
      <c r="E11786" s="2">
        <v>242.36956521739131</v>
      </c>
      <c r="F11786" s="2">
        <v>50.535326086956523</v>
      </c>
      <c r="G11786" s="2">
        <v>0.97826086956521741</v>
      </c>
      <c r="H11786" s="2">
        <v>0</v>
      </c>
      <c r="I11786" s="2">
        <v>2.652173913043478</v>
      </c>
      <c r="J11786" s="2">
        <v>0</v>
      </c>
      <c r="K11786" s="2">
        <v>38.793478260869563</v>
      </c>
      <c r="L11786" s="2">
        <f t="shared" si="736"/>
        <v>38.793478260869563</v>
      </c>
      <c r="M11786" s="2">
        <f t="shared" si="737"/>
        <v>0.16005919813436181</v>
      </c>
      <c r="N11786" s="2">
        <v>17.059782608695652</v>
      </c>
      <c r="O11786" s="2">
        <v>0</v>
      </c>
      <c r="P11786" s="2">
        <f t="shared" si="739"/>
        <v>17.059782608695652</v>
      </c>
      <c r="Q11786" s="2">
        <f t="shared" si="738"/>
        <v>7.0387478697641045E-2</v>
      </c>
    </row>
    <row r="11787" spans="1:17" x14ac:dyDescent="0.3">
      <c r="A11787" t="s">
        <v>16478</v>
      </c>
      <c r="B11787" t="s">
        <v>17405</v>
      </c>
      <c r="C11787" t="s">
        <v>17406</v>
      </c>
      <c r="D11787" t="s">
        <v>16490</v>
      </c>
      <c r="E11787" s="2">
        <v>105.83695652173913</v>
      </c>
      <c r="F11787" s="2">
        <v>4.8695652173913047</v>
      </c>
      <c r="G11787" s="2">
        <v>1.0978260869565217</v>
      </c>
      <c r="H11787" s="2">
        <v>0.94793478260869579</v>
      </c>
      <c r="I11787" s="2">
        <v>0</v>
      </c>
      <c r="J11787" s="2">
        <v>0</v>
      </c>
      <c r="K11787" s="2">
        <v>20.309891304347822</v>
      </c>
      <c r="L11787" s="2">
        <f t="shared" si="736"/>
        <v>20.309891304347822</v>
      </c>
      <c r="M11787" s="2">
        <f t="shared" si="737"/>
        <v>0.19189791516894317</v>
      </c>
      <c r="N11787" s="2">
        <v>20.608695652173914</v>
      </c>
      <c r="O11787" s="2">
        <v>0</v>
      </c>
      <c r="P11787" s="2">
        <f t="shared" si="739"/>
        <v>20.608695652173914</v>
      </c>
      <c r="Q11787" s="2">
        <f t="shared" si="738"/>
        <v>0.19472116668378353</v>
      </c>
    </row>
    <row r="11788" spans="1:17" x14ac:dyDescent="0.3">
      <c r="A11788" t="s">
        <v>16478</v>
      </c>
      <c r="B11788" t="s">
        <v>16894</v>
      </c>
      <c r="C11788" t="s">
        <v>11733</v>
      </c>
      <c r="D11788" t="s">
        <v>16480</v>
      </c>
      <c r="E11788" s="2">
        <v>135.02173913043478</v>
      </c>
      <c r="F11788" s="2">
        <v>6.7826086956521738</v>
      </c>
      <c r="G11788" s="2">
        <v>0.54347826086956519</v>
      </c>
      <c r="H11788" s="2">
        <v>1.7429347826086958</v>
      </c>
      <c r="I11788" s="2">
        <v>6.5652173913043477</v>
      </c>
      <c r="J11788" s="2">
        <v>0</v>
      </c>
      <c r="K11788" s="2">
        <v>15.604891304347827</v>
      </c>
      <c r="L11788" s="2">
        <f t="shared" si="736"/>
        <v>15.604891304347827</v>
      </c>
      <c r="M11788" s="2">
        <f t="shared" si="737"/>
        <v>0.11557317662212205</v>
      </c>
      <c r="N11788" s="2">
        <v>16.086956521739129</v>
      </c>
      <c r="O11788" s="2">
        <v>0</v>
      </c>
      <c r="P11788" s="2">
        <f t="shared" si="739"/>
        <v>16.086956521739129</v>
      </c>
      <c r="Q11788" s="2">
        <f t="shared" si="738"/>
        <v>0.11914345516019964</v>
      </c>
    </row>
    <row r="11789" spans="1:17" x14ac:dyDescent="0.3">
      <c r="A11789" t="s">
        <v>16478</v>
      </c>
      <c r="B11789" t="s">
        <v>17321</v>
      </c>
      <c r="C11789" t="s">
        <v>16774</v>
      </c>
      <c r="D11789" t="s">
        <v>25</v>
      </c>
      <c r="E11789" s="2">
        <v>96.119565217391298</v>
      </c>
      <c r="F11789" s="2">
        <v>5.1304347826086953</v>
      </c>
      <c r="G11789" s="2">
        <v>0.59086956521739176</v>
      </c>
      <c r="H11789" s="2">
        <v>3.6548913043478262</v>
      </c>
      <c r="I11789" s="2">
        <v>5.3260869565217392</v>
      </c>
      <c r="J11789" s="2">
        <v>0</v>
      </c>
      <c r="K11789" s="2">
        <v>15.666304347826086</v>
      </c>
      <c r="L11789" s="2">
        <f t="shared" si="736"/>
        <v>15.666304347826086</v>
      </c>
      <c r="M11789" s="2">
        <f t="shared" si="737"/>
        <v>0.16298767386633495</v>
      </c>
      <c r="N11789" s="2">
        <v>15.523260869565213</v>
      </c>
      <c r="O11789" s="2">
        <v>0</v>
      </c>
      <c r="P11789" s="2">
        <f t="shared" si="739"/>
        <v>15.523260869565213</v>
      </c>
      <c r="Q11789" s="2">
        <f t="shared" si="738"/>
        <v>0.16149949112292206</v>
      </c>
    </row>
    <row r="11790" spans="1:17" x14ac:dyDescent="0.3">
      <c r="A11790" t="s">
        <v>16478</v>
      </c>
      <c r="B11790" t="s">
        <v>17389</v>
      </c>
      <c r="C11790" t="s">
        <v>16677</v>
      </c>
      <c r="D11790" t="s">
        <v>16490</v>
      </c>
      <c r="E11790" s="2">
        <v>19.934782608695652</v>
      </c>
      <c r="F11790" s="2">
        <v>4.6956521739130439</v>
      </c>
      <c r="G11790" s="2">
        <v>0.25826086956521715</v>
      </c>
      <c r="H11790" s="2">
        <v>0.2127173913043478</v>
      </c>
      <c r="I11790" s="2">
        <v>1.826086956521739</v>
      </c>
      <c r="J11790" s="2">
        <v>0</v>
      </c>
      <c r="K11790" s="2">
        <v>6.4063043478260866</v>
      </c>
      <c r="L11790" s="2">
        <f t="shared" si="736"/>
        <v>6.4063043478260866</v>
      </c>
      <c r="M11790" s="2">
        <f t="shared" si="737"/>
        <v>0.32136314067611776</v>
      </c>
      <c r="N11790" s="2">
        <v>3.8877173913043488</v>
      </c>
      <c r="O11790" s="2">
        <v>0</v>
      </c>
      <c r="P11790" s="2">
        <f t="shared" si="739"/>
        <v>3.8877173913043488</v>
      </c>
      <c r="Q11790" s="2">
        <f t="shared" si="738"/>
        <v>0.19502181025081794</v>
      </c>
    </row>
    <row r="11791" spans="1:17" x14ac:dyDescent="0.3">
      <c r="A11791" t="s">
        <v>16478</v>
      </c>
      <c r="B11791" t="s">
        <v>16878</v>
      </c>
      <c r="C11791" t="s">
        <v>16879</v>
      </c>
      <c r="D11791" t="s">
        <v>16819</v>
      </c>
      <c r="E11791" s="2">
        <v>88.728260869565219</v>
      </c>
      <c r="F11791" s="2">
        <v>4.9565217391304346</v>
      </c>
      <c r="G11791" s="2">
        <v>0.68478260869565222</v>
      </c>
      <c r="H11791" s="2">
        <v>0.16576086956521738</v>
      </c>
      <c r="I11791" s="2">
        <v>1.9130434782608696</v>
      </c>
      <c r="J11791" s="2">
        <v>5.0869565217391308</v>
      </c>
      <c r="K11791" s="2">
        <v>14.013586956521738</v>
      </c>
      <c r="L11791" s="2">
        <f t="shared" si="736"/>
        <v>19.100543478260867</v>
      </c>
      <c r="M11791" s="2">
        <f t="shared" si="737"/>
        <v>0.21527012127894155</v>
      </c>
      <c r="N11791" s="2">
        <v>5.3913043478260869</v>
      </c>
      <c r="O11791" s="2">
        <v>0</v>
      </c>
      <c r="P11791" s="2">
        <f t="shared" si="739"/>
        <v>5.3913043478260869</v>
      </c>
      <c r="Q11791" s="2">
        <f t="shared" si="738"/>
        <v>6.0761974764179834E-2</v>
      </c>
    </row>
    <row r="11792" spans="1:17" x14ac:dyDescent="0.3">
      <c r="A11792" t="s">
        <v>16478</v>
      </c>
      <c r="B11792" t="s">
        <v>16832</v>
      </c>
      <c r="C11792" t="s">
        <v>16833</v>
      </c>
      <c r="D11792" t="s">
        <v>126</v>
      </c>
      <c r="E11792" s="2">
        <v>102.43478260869566</v>
      </c>
      <c r="F11792" s="2">
        <v>5.3043478260869561</v>
      </c>
      <c r="G11792" s="2">
        <v>0.85326086956521741</v>
      </c>
      <c r="H11792" s="2">
        <v>0.52173913043478259</v>
      </c>
      <c r="I11792" s="2">
        <v>2.5</v>
      </c>
      <c r="J11792" s="2">
        <v>3.0054347826086958</v>
      </c>
      <c r="K11792" s="2">
        <v>5.2690217391304346</v>
      </c>
      <c r="L11792" s="2">
        <f t="shared" si="736"/>
        <v>8.2744565217391308</v>
      </c>
      <c r="M11792" s="2">
        <f t="shared" si="737"/>
        <v>8.07778013582343E-2</v>
      </c>
      <c r="N11792" s="2">
        <v>0</v>
      </c>
      <c r="O11792" s="2">
        <v>4.6195652173913047</v>
      </c>
      <c r="P11792" s="2">
        <f t="shared" si="739"/>
        <v>4.6195652173913047</v>
      </c>
      <c r="Q11792" s="2">
        <f t="shared" si="738"/>
        <v>4.5097623089983024E-2</v>
      </c>
    </row>
    <row r="11793" spans="1:17" x14ac:dyDescent="0.3">
      <c r="A11793" t="s">
        <v>16478</v>
      </c>
      <c r="B11793" t="s">
        <v>16835</v>
      </c>
      <c r="C11793" t="s">
        <v>15153</v>
      </c>
      <c r="D11793" t="s">
        <v>16543</v>
      </c>
      <c r="E11793" s="2">
        <v>171.64130434782609</v>
      </c>
      <c r="F11793" s="2">
        <v>5.3913043478260869</v>
      </c>
      <c r="G11793" s="2">
        <v>0.14130434782608695</v>
      </c>
      <c r="H11793" s="2">
        <v>0.54347826086956519</v>
      </c>
      <c r="I11793" s="2">
        <v>4.8804347826086953</v>
      </c>
      <c r="J11793" s="2">
        <v>5.2282608695652177</v>
      </c>
      <c r="K11793" s="2">
        <v>15.448369565217391</v>
      </c>
      <c r="L11793" s="2">
        <f t="shared" si="736"/>
        <v>20.676630434782609</v>
      </c>
      <c r="M11793" s="2">
        <f t="shared" si="737"/>
        <v>0.12046418846178203</v>
      </c>
      <c r="N11793" s="2">
        <v>5.3043478260869561</v>
      </c>
      <c r="O11793" s="2">
        <v>4.7880434782608692</v>
      </c>
      <c r="P11793" s="2">
        <f t="shared" si="739"/>
        <v>10.092391304347824</v>
      </c>
      <c r="Q11793" s="2">
        <f t="shared" si="738"/>
        <v>5.8799316066113598E-2</v>
      </c>
    </row>
    <row r="11794" spans="1:17" x14ac:dyDescent="0.3">
      <c r="A11794" t="s">
        <v>16478</v>
      </c>
      <c r="B11794" t="s">
        <v>16979</v>
      </c>
      <c r="C11794" t="s">
        <v>3191</v>
      </c>
      <c r="D11794" t="s">
        <v>151</v>
      </c>
      <c r="E11794" s="2">
        <v>248.4891304347826</v>
      </c>
      <c r="F11794" s="2">
        <v>10.652173913043478</v>
      </c>
      <c r="G11794" s="2">
        <v>0.35869565217391303</v>
      </c>
      <c r="H11794" s="2">
        <v>1.1847826086956521</v>
      </c>
      <c r="I11794" s="2">
        <v>11.913043478260869</v>
      </c>
      <c r="J11794" s="2">
        <v>5.4782608695652177</v>
      </c>
      <c r="K11794" s="2">
        <v>35.202500000000001</v>
      </c>
      <c r="L11794" s="2">
        <f t="shared" si="736"/>
        <v>40.680760869565219</v>
      </c>
      <c r="M11794" s="2">
        <f t="shared" si="737"/>
        <v>0.16371243602642055</v>
      </c>
      <c r="N11794" s="2">
        <v>5.3913043478260869</v>
      </c>
      <c r="O11794" s="2">
        <v>10.685652173913047</v>
      </c>
      <c r="P11794" s="2">
        <f t="shared" si="739"/>
        <v>16.076956521739135</v>
      </c>
      <c r="Q11794" s="2">
        <f t="shared" si="738"/>
        <v>6.4698832072087861E-2</v>
      </c>
    </row>
    <row r="11795" spans="1:17" x14ac:dyDescent="0.3">
      <c r="A11795" t="s">
        <v>16478</v>
      </c>
      <c r="B11795" t="s">
        <v>17133</v>
      </c>
      <c r="C11795" t="s">
        <v>11733</v>
      </c>
      <c r="D11795" t="s">
        <v>16480</v>
      </c>
      <c r="E11795" s="2">
        <v>17.967391304347824</v>
      </c>
      <c r="F11795" s="2">
        <v>0</v>
      </c>
      <c r="G11795" s="2">
        <v>4</v>
      </c>
      <c r="H11795" s="2">
        <v>0.15510869565217392</v>
      </c>
      <c r="I11795" s="2">
        <v>0.58695652173913049</v>
      </c>
      <c r="J11795" s="2">
        <v>4.1739130434782608</v>
      </c>
      <c r="K11795" s="2">
        <v>0</v>
      </c>
      <c r="L11795" s="2">
        <f t="shared" si="736"/>
        <v>4.1739130434782608</v>
      </c>
      <c r="M11795" s="2">
        <f t="shared" si="737"/>
        <v>0.23230490018148822</v>
      </c>
      <c r="N11795" s="2">
        <v>5.0380434782608692</v>
      </c>
      <c r="O11795" s="2">
        <v>0</v>
      </c>
      <c r="P11795" s="2">
        <f t="shared" si="739"/>
        <v>5.0380434782608692</v>
      </c>
      <c r="Q11795" s="2">
        <f t="shared" si="738"/>
        <v>0.28039927404718695</v>
      </c>
    </row>
    <row r="11796" spans="1:17" x14ac:dyDescent="0.3">
      <c r="A11796" t="s">
        <v>16478</v>
      </c>
      <c r="B11796" t="s">
        <v>16933</v>
      </c>
      <c r="C11796" t="s">
        <v>16486</v>
      </c>
      <c r="D11796" t="s">
        <v>16485</v>
      </c>
      <c r="E11796" s="2">
        <v>64.402173913043484</v>
      </c>
      <c r="F11796" s="2">
        <v>5.1304347826086953</v>
      </c>
      <c r="G11796" s="2">
        <v>0.35326086956521741</v>
      </c>
      <c r="H11796" s="2">
        <v>0</v>
      </c>
      <c r="I11796" s="2">
        <v>3.2173913043478262</v>
      </c>
      <c r="J11796" s="2">
        <v>10.138586956521738</v>
      </c>
      <c r="K11796" s="2">
        <v>10.336956521739131</v>
      </c>
      <c r="L11796" s="2">
        <f t="shared" si="736"/>
        <v>20.475543478260867</v>
      </c>
      <c r="M11796" s="2">
        <f t="shared" si="737"/>
        <v>0.31793248945147673</v>
      </c>
      <c r="N11796" s="2">
        <v>4.6847826086956523</v>
      </c>
      <c r="O11796" s="2">
        <v>0</v>
      </c>
      <c r="P11796" s="2">
        <f t="shared" si="739"/>
        <v>4.6847826086956523</v>
      </c>
      <c r="Q11796" s="2">
        <f t="shared" si="738"/>
        <v>7.2742616033755272E-2</v>
      </c>
    </row>
    <row r="11797" spans="1:17" x14ac:dyDescent="0.3">
      <c r="A11797" t="s">
        <v>16478</v>
      </c>
      <c r="B11797" t="s">
        <v>17363</v>
      </c>
      <c r="C11797" t="s">
        <v>17364</v>
      </c>
      <c r="D11797" t="s">
        <v>16490</v>
      </c>
      <c r="E11797" s="2">
        <v>28.25</v>
      </c>
      <c r="F11797" s="2">
        <v>5.3043478260869561</v>
      </c>
      <c r="G11797" s="2">
        <v>1.6956521739130435</v>
      </c>
      <c r="H11797" s="2">
        <v>0.4891304347826087</v>
      </c>
      <c r="I11797" s="2">
        <v>2.2717391304347827</v>
      </c>
      <c r="J11797" s="2">
        <v>0</v>
      </c>
      <c r="K11797" s="2">
        <v>15.467391304347826</v>
      </c>
      <c r="L11797" s="2">
        <f t="shared" si="736"/>
        <v>15.467391304347826</v>
      </c>
      <c r="M11797" s="2">
        <f t="shared" si="737"/>
        <v>0.54751827626010008</v>
      </c>
      <c r="N11797" s="2">
        <v>4.8695652173913047</v>
      </c>
      <c r="O11797" s="2">
        <v>0</v>
      </c>
      <c r="P11797" s="2">
        <f t="shared" si="739"/>
        <v>4.8695652173913047</v>
      </c>
      <c r="Q11797" s="2">
        <f t="shared" si="738"/>
        <v>0.17237398999615239</v>
      </c>
    </row>
    <row r="11798" spans="1:17" x14ac:dyDescent="0.3">
      <c r="A11798" t="s">
        <v>16478</v>
      </c>
      <c r="B11798" t="s">
        <v>15441</v>
      </c>
      <c r="C11798" t="s">
        <v>16665</v>
      </c>
      <c r="D11798" t="s">
        <v>16283</v>
      </c>
      <c r="E11798" s="2">
        <v>171.17391304347825</v>
      </c>
      <c r="F11798" s="2">
        <v>5.5652173913043477</v>
      </c>
      <c r="G11798" s="2">
        <v>5.434782608695652E-2</v>
      </c>
      <c r="H11798" s="2">
        <v>1.5163043478260869</v>
      </c>
      <c r="I11798" s="2">
        <v>13.445652173913043</v>
      </c>
      <c r="J11798" s="2">
        <v>5.3043478260869561</v>
      </c>
      <c r="K11798" s="2">
        <v>15.616847826086957</v>
      </c>
      <c r="L11798" s="2">
        <f t="shared" si="736"/>
        <v>20.921195652173914</v>
      </c>
      <c r="M11798" s="2">
        <f t="shared" si="737"/>
        <v>0.1222218694437389</v>
      </c>
      <c r="N11798" s="2">
        <v>14.665760869565217</v>
      </c>
      <c r="O11798" s="2">
        <v>0</v>
      </c>
      <c r="P11798" s="2">
        <f t="shared" si="739"/>
        <v>14.665760869565217</v>
      </c>
      <c r="Q11798" s="2">
        <f t="shared" si="738"/>
        <v>8.5677546355092712E-2</v>
      </c>
    </row>
    <row r="11799" spans="1:17" x14ac:dyDescent="0.3">
      <c r="A11799" t="s">
        <v>16478</v>
      </c>
      <c r="B11799" t="s">
        <v>17387</v>
      </c>
      <c r="C11799" t="s">
        <v>16494</v>
      </c>
      <c r="D11799" t="s">
        <v>16493</v>
      </c>
      <c r="E11799" s="2">
        <v>54.630434782608695</v>
      </c>
      <c r="F11799" s="2">
        <v>5.3913043478260869</v>
      </c>
      <c r="G11799" s="2">
        <v>0.46195652173913043</v>
      </c>
      <c r="H11799" s="2">
        <v>0.39673913043478259</v>
      </c>
      <c r="I11799" s="2">
        <v>4.9456521739130439</v>
      </c>
      <c r="J11799" s="2">
        <v>18.622282608695652</v>
      </c>
      <c r="K11799" s="2">
        <v>0</v>
      </c>
      <c r="L11799" s="2">
        <f t="shared" si="736"/>
        <v>18.622282608695652</v>
      </c>
      <c r="M11799" s="2">
        <f t="shared" si="737"/>
        <v>0.34087743732590531</v>
      </c>
      <c r="N11799" s="2">
        <v>10.391304347826088</v>
      </c>
      <c r="O11799" s="2">
        <v>0</v>
      </c>
      <c r="P11799" s="2">
        <f t="shared" si="739"/>
        <v>10.391304347826088</v>
      </c>
      <c r="Q11799" s="2">
        <f t="shared" si="738"/>
        <v>0.19021090330282533</v>
      </c>
    </row>
    <row r="11800" spans="1:17" x14ac:dyDescent="0.3">
      <c r="A11800" t="s">
        <v>16478</v>
      </c>
      <c r="B11800" t="s">
        <v>17312</v>
      </c>
      <c r="C11800" t="s">
        <v>16780</v>
      </c>
      <c r="D11800" t="s">
        <v>5427</v>
      </c>
      <c r="E11800" s="2">
        <v>119.78260869565217</v>
      </c>
      <c r="F11800" s="2">
        <v>15.217391304347826</v>
      </c>
      <c r="G11800" s="2">
        <v>0</v>
      </c>
      <c r="H11800" s="2">
        <v>0</v>
      </c>
      <c r="I11800" s="2">
        <v>0</v>
      </c>
      <c r="J11800" s="2">
        <v>5.3913043478260869</v>
      </c>
      <c r="K11800" s="2">
        <v>14.828804347826088</v>
      </c>
      <c r="L11800" s="2">
        <f t="shared" si="736"/>
        <v>20.220108695652176</v>
      </c>
      <c r="M11800" s="2">
        <f t="shared" si="737"/>
        <v>0.16880671506352088</v>
      </c>
      <c r="N11800" s="2">
        <v>5.0434782608695654</v>
      </c>
      <c r="O11800" s="2">
        <v>1.6576086956521738</v>
      </c>
      <c r="P11800" s="2">
        <f t="shared" si="739"/>
        <v>6.7010869565217392</v>
      </c>
      <c r="Q11800" s="2">
        <f t="shared" si="738"/>
        <v>5.5943738656987298E-2</v>
      </c>
    </row>
    <row r="11801" spans="1:17" x14ac:dyDescent="0.3">
      <c r="A11801" t="s">
        <v>16478</v>
      </c>
      <c r="B11801" t="s">
        <v>17176</v>
      </c>
      <c r="C11801" t="s">
        <v>17177</v>
      </c>
      <c r="D11801" t="s">
        <v>5427</v>
      </c>
      <c r="E11801" s="2">
        <v>58.858695652173914</v>
      </c>
      <c r="F11801" s="2">
        <v>10.521739130434783</v>
      </c>
      <c r="G11801" s="2">
        <v>0.19565217391304349</v>
      </c>
      <c r="H11801" s="2">
        <v>0.22826086956521738</v>
      </c>
      <c r="I11801" s="2">
        <v>6.3260869565217392</v>
      </c>
      <c r="J11801" s="2">
        <v>5.1684782608695654</v>
      </c>
      <c r="K11801" s="2">
        <v>0</v>
      </c>
      <c r="L11801" s="2">
        <f t="shared" si="736"/>
        <v>5.1684782608695654</v>
      </c>
      <c r="M11801" s="2">
        <f t="shared" si="737"/>
        <v>8.7811634349030471E-2</v>
      </c>
      <c r="N11801" s="2">
        <v>10.576086956521738</v>
      </c>
      <c r="O11801" s="2">
        <v>0</v>
      </c>
      <c r="P11801" s="2">
        <f t="shared" si="739"/>
        <v>10.576086956521738</v>
      </c>
      <c r="Q11801" s="2">
        <f t="shared" si="738"/>
        <v>0.1796860572483841</v>
      </c>
    </row>
    <row r="11802" spans="1:17" x14ac:dyDescent="0.3">
      <c r="A11802" t="s">
        <v>16478</v>
      </c>
      <c r="B11802" t="s">
        <v>16813</v>
      </c>
      <c r="C11802" t="s">
        <v>16814</v>
      </c>
      <c r="D11802" t="s">
        <v>16501</v>
      </c>
      <c r="E11802" s="2">
        <v>129.7608695652174</v>
      </c>
      <c r="F11802" s="2">
        <v>5.1304347826086953</v>
      </c>
      <c r="G11802" s="2">
        <v>0.3945652173913044</v>
      </c>
      <c r="H11802" s="2">
        <v>0.65717391304347816</v>
      </c>
      <c r="I11802" s="2">
        <v>2.6847826086956523</v>
      </c>
      <c r="J11802" s="2">
        <v>0</v>
      </c>
      <c r="K11802" s="2">
        <v>7.7940217391304341</v>
      </c>
      <c r="L11802" s="2">
        <f t="shared" si="736"/>
        <v>7.7940217391304341</v>
      </c>
      <c r="M11802" s="2">
        <f t="shared" si="737"/>
        <v>6.006449991623386E-2</v>
      </c>
      <c r="N11802" s="2">
        <v>6.884239130434783</v>
      </c>
      <c r="O11802" s="2">
        <v>0</v>
      </c>
      <c r="P11802" s="2">
        <f t="shared" si="739"/>
        <v>6.884239130434783</v>
      </c>
      <c r="Q11802" s="2">
        <f t="shared" si="738"/>
        <v>5.3053275255486677E-2</v>
      </c>
    </row>
    <row r="11803" spans="1:17" x14ac:dyDescent="0.3">
      <c r="A11803" t="s">
        <v>16478</v>
      </c>
      <c r="B11803" t="s">
        <v>16775</v>
      </c>
      <c r="C11803" t="s">
        <v>16776</v>
      </c>
      <c r="D11803" t="s">
        <v>16621</v>
      </c>
      <c r="E11803" s="2">
        <v>137.64130434782609</v>
      </c>
      <c r="F11803" s="2">
        <v>10.565217391304348</v>
      </c>
      <c r="G11803" s="2">
        <v>0.96195652173913049</v>
      </c>
      <c r="H11803" s="2">
        <v>0.90217391304347827</v>
      </c>
      <c r="I11803" s="2">
        <v>4.8152173913043477</v>
      </c>
      <c r="J11803" s="2">
        <v>0</v>
      </c>
      <c r="K11803" s="2">
        <v>30.133152173913043</v>
      </c>
      <c r="L11803" s="2">
        <f t="shared" si="736"/>
        <v>30.133152173913043</v>
      </c>
      <c r="M11803" s="2">
        <f t="shared" si="737"/>
        <v>0.2189252151938719</v>
      </c>
      <c r="N11803" s="2">
        <v>12.236413043478262</v>
      </c>
      <c r="O11803" s="2">
        <v>5.2663043478260869</v>
      </c>
      <c r="P11803" s="2">
        <f t="shared" si="739"/>
        <v>17.502717391304348</v>
      </c>
      <c r="Q11803" s="2">
        <f t="shared" si="738"/>
        <v>0.12716180999763088</v>
      </c>
    </row>
    <row r="11804" spans="1:17" x14ac:dyDescent="0.3">
      <c r="A11804" t="s">
        <v>16478</v>
      </c>
      <c r="B11804" t="s">
        <v>16571</v>
      </c>
      <c r="C11804" t="s">
        <v>16572</v>
      </c>
      <c r="D11804" t="s">
        <v>251</v>
      </c>
      <c r="E11804" s="2">
        <v>103.60869565217391</v>
      </c>
      <c r="F11804" s="2">
        <v>6.3478260869565215</v>
      </c>
      <c r="G11804" s="2">
        <v>0</v>
      </c>
      <c r="H11804" s="2">
        <v>6.5217391304347824E-2</v>
      </c>
      <c r="I11804" s="2">
        <v>8.6956521739130432E-2</v>
      </c>
      <c r="J11804" s="2">
        <v>0</v>
      </c>
      <c r="K11804" s="2">
        <v>26.1875</v>
      </c>
      <c r="L11804" s="2">
        <f t="shared" si="736"/>
        <v>26.1875</v>
      </c>
      <c r="M11804" s="2">
        <f t="shared" si="737"/>
        <v>0.25275388166177087</v>
      </c>
      <c r="N11804" s="2">
        <v>5.0489130434782608</v>
      </c>
      <c r="O11804" s="2">
        <v>7.0896739130434785</v>
      </c>
      <c r="P11804" s="2">
        <f t="shared" si="739"/>
        <v>12.138586956521738</v>
      </c>
      <c r="Q11804" s="2">
        <f t="shared" si="738"/>
        <v>0.11715799412505246</v>
      </c>
    </row>
    <row r="11805" spans="1:17" x14ac:dyDescent="0.3">
      <c r="A11805" t="s">
        <v>16478</v>
      </c>
      <c r="B11805" t="s">
        <v>16993</v>
      </c>
      <c r="C11805" t="s">
        <v>14750</v>
      </c>
      <c r="D11805" t="s">
        <v>6372</v>
      </c>
      <c r="E11805" s="2">
        <v>94.923913043478265</v>
      </c>
      <c r="F11805" s="2">
        <v>5.1304347826086953</v>
      </c>
      <c r="G11805" s="2">
        <v>6.5217391304347824E-2</v>
      </c>
      <c r="H11805" s="2">
        <v>0.32608695652173914</v>
      </c>
      <c r="I11805" s="2">
        <v>2.9565217391304346</v>
      </c>
      <c r="J11805" s="2">
        <v>0</v>
      </c>
      <c r="K11805" s="2">
        <v>23.127717391304348</v>
      </c>
      <c r="L11805" s="2">
        <f t="shared" si="736"/>
        <v>23.127717391304348</v>
      </c>
      <c r="M11805" s="2">
        <f t="shared" si="737"/>
        <v>0.2436447956028856</v>
      </c>
      <c r="N11805" s="2">
        <v>5.3994565217391308</v>
      </c>
      <c r="O11805" s="2">
        <v>5.4809782608695654</v>
      </c>
      <c r="P11805" s="2">
        <f t="shared" si="739"/>
        <v>10.880434782608695</v>
      </c>
      <c r="Q11805" s="2">
        <f t="shared" si="738"/>
        <v>0.11462269552272987</v>
      </c>
    </row>
    <row r="11806" spans="1:17" x14ac:dyDescent="0.3">
      <c r="A11806" t="s">
        <v>16478</v>
      </c>
      <c r="B11806" t="s">
        <v>17268</v>
      </c>
      <c r="C11806" t="s">
        <v>17234</v>
      </c>
      <c r="D11806" t="s">
        <v>204</v>
      </c>
      <c r="E11806" s="2">
        <v>66.543478260869563</v>
      </c>
      <c r="F11806" s="2">
        <v>5.4782608695652177</v>
      </c>
      <c r="G11806" s="2">
        <v>0.64402173913043481</v>
      </c>
      <c r="H11806" s="2">
        <v>0.22826086956521738</v>
      </c>
      <c r="I11806" s="2">
        <v>0.75</v>
      </c>
      <c r="J11806" s="2">
        <v>0</v>
      </c>
      <c r="K11806" s="2">
        <v>17.510869565217391</v>
      </c>
      <c r="L11806" s="2">
        <f t="shared" si="736"/>
        <v>17.510869565217391</v>
      </c>
      <c r="M11806" s="2">
        <f t="shared" si="737"/>
        <v>0.26314929761515843</v>
      </c>
      <c r="N11806" s="2">
        <v>3.9347826086956523</v>
      </c>
      <c r="O11806" s="2">
        <v>2.2309782608695654</v>
      </c>
      <c r="P11806" s="2">
        <f t="shared" si="739"/>
        <v>6.1657608695652177</v>
      </c>
      <c r="Q11806" s="2">
        <f t="shared" si="738"/>
        <v>9.2657628226069919E-2</v>
      </c>
    </row>
    <row r="11807" spans="1:17" x14ac:dyDescent="0.3">
      <c r="A11807" t="s">
        <v>16478</v>
      </c>
      <c r="B11807" t="s">
        <v>17233</v>
      </c>
      <c r="C11807" t="s">
        <v>17234</v>
      </c>
      <c r="D11807" t="s">
        <v>204</v>
      </c>
      <c r="E11807" s="2">
        <v>55.358695652173914</v>
      </c>
      <c r="F11807" s="2">
        <v>4.2608695652173916</v>
      </c>
      <c r="G11807" s="2">
        <v>0</v>
      </c>
      <c r="H11807" s="2">
        <v>0.125</v>
      </c>
      <c r="I11807" s="2">
        <v>0.29347826086956524</v>
      </c>
      <c r="J11807" s="2">
        <v>0</v>
      </c>
      <c r="K11807" s="2">
        <v>12.157608695652174</v>
      </c>
      <c r="L11807" s="2">
        <f t="shared" si="736"/>
        <v>12.157608695652174</v>
      </c>
      <c r="M11807" s="2">
        <f t="shared" si="737"/>
        <v>0.21961515806008247</v>
      </c>
      <c r="N11807" s="2">
        <v>5.1902173913043477</v>
      </c>
      <c r="O11807" s="2">
        <v>0</v>
      </c>
      <c r="P11807" s="2">
        <f t="shared" si="739"/>
        <v>5.1902173913043477</v>
      </c>
      <c r="Q11807" s="2">
        <f t="shared" si="738"/>
        <v>9.3756135872766544E-2</v>
      </c>
    </row>
    <row r="11808" spans="1:17" x14ac:dyDescent="0.3">
      <c r="A11808" t="s">
        <v>16478</v>
      </c>
      <c r="B11808" t="s">
        <v>17245</v>
      </c>
      <c r="C11808" t="s">
        <v>17246</v>
      </c>
      <c r="D11808" t="s">
        <v>6372</v>
      </c>
      <c r="E11808" s="2">
        <v>43.945652173913047</v>
      </c>
      <c r="F11808" s="2">
        <v>5.3478260869565215</v>
      </c>
      <c r="G11808" s="2">
        <v>0.42391304347826086</v>
      </c>
      <c r="H11808" s="2">
        <v>0.20652173913043478</v>
      </c>
      <c r="I11808" s="2">
        <v>1.5</v>
      </c>
      <c r="J11808" s="2">
        <v>0</v>
      </c>
      <c r="K11808" s="2">
        <v>25.994565217391305</v>
      </c>
      <c r="L11808" s="2">
        <f t="shared" si="736"/>
        <v>25.994565217391305</v>
      </c>
      <c r="M11808" s="2">
        <f t="shared" si="737"/>
        <v>0.59151620084095968</v>
      </c>
      <c r="N11808" s="2">
        <v>5.3315217391304346</v>
      </c>
      <c r="O11808" s="2">
        <v>0</v>
      </c>
      <c r="P11808" s="2">
        <f t="shared" si="739"/>
        <v>5.3315217391304346</v>
      </c>
      <c r="Q11808" s="2">
        <f t="shared" si="738"/>
        <v>0.12132080138511005</v>
      </c>
    </row>
    <row r="11809" spans="1:17" x14ac:dyDescent="0.3">
      <c r="A11809" t="s">
        <v>16478</v>
      </c>
      <c r="B11809" t="s">
        <v>16497</v>
      </c>
      <c r="C11809" t="s">
        <v>3251</v>
      </c>
      <c r="D11809" t="s">
        <v>161</v>
      </c>
      <c r="E11809" s="2">
        <v>154.22826086956522</v>
      </c>
      <c r="F11809" s="2">
        <v>10.652173913043478</v>
      </c>
      <c r="G11809" s="2">
        <v>0.55434782608695654</v>
      </c>
      <c r="H11809" s="2">
        <v>0.28804347826086957</v>
      </c>
      <c r="I11809" s="2">
        <v>3.8260869565217392</v>
      </c>
      <c r="J11809" s="2">
        <v>0</v>
      </c>
      <c r="K11809" s="2">
        <v>27.203804347826086</v>
      </c>
      <c r="L11809" s="2">
        <f t="shared" si="736"/>
        <v>27.203804347826086</v>
      </c>
      <c r="M11809" s="2">
        <f t="shared" si="737"/>
        <v>0.17638663753611952</v>
      </c>
      <c r="N11809" s="2">
        <v>9.9021739130434785</v>
      </c>
      <c r="O11809" s="2">
        <v>8.054347826086957</v>
      </c>
      <c r="P11809" s="2">
        <f t="shared" si="739"/>
        <v>17.956521739130437</v>
      </c>
      <c r="Q11809" s="2">
        <f t="shared" si="738"/>
        <v>0.11642821904292058</v>
      </c>
    </row>
    <row r="11810" spans="1:17" x14ac:dyDescent="0.3">
      <c r="A11810" t="s">
        <v>16478</v>
      </c>
      <c r="B11810" t="s">
        <v>16937</v>
      </c>
      <c r="C11810" t="s">
        <v>16938</v>
      </c>
      <c r="D11810" t="s">
        <v>251</v>
      </c>
      <c r="E11810" s="2">
        <v>55.478260869565219</v>
      </c>
      <c r="F11810" s="2">
        <v>5.0217391304347823</v>
      </c>
      <c r="G11810" s="2">
        <v>2.1739130434782608E-2</v>
      </c>
      <c r="H11810" s="2">
        <v>0.29891304347826086</v>
      </c>
      <c r="I11810" s="2">
        <v>0.77173913043478259</v>
      </c>
      <c r="J11810" s="2">
        <v>0</v>
      </c>
      <c r="K11810" s="2">
        <v>15.869565217391305</v>
      </c>
      <c r="L11810" s="2">
        <f t="shared" si="736"/>
        <v>15.869565217391305</v>
      </c>
      <c r="M11810" s="2">
        <f t="shared" si="737"/>
        <v>0.28605015673981193</v>
      </c>
      <c r="N11810" s="2">
        <v>5.2255434782608692</v>
      </c>
      <c r="O11810" s="2">
        <v>0</v>
      </c>
      <c r="P11810" s="2">
        <f t="shared" si="739"/>
        <v>5.2255434782608692</v>
      </c>
      <c r="Q11810" s="2">
        <f t="shared" si="738"/>
        <v>9.4190830721003121E-2</v>
      </c>
    </row>
    <row r="11811" spans="1:17" x14ac:dyDescent="0.3">
      <c r="A11811" t="s">
        <v>16478</v>
      </c>
      <c r="B11811" t="s">
        <v>16818</v>
      </c>
      <c r="C11811" t="s">
        <v>10676</v>
      </c>
      <c r="D11811" t="s">
        <v>16819</v>
      </c>
      <c r="E11811" s="2">
        <v>99.728260869565219</v>
      </c>
      <c r="F11811" s="2">
        <v>11.347826086956522</v>
      </c>
      <c r="G11811" s="2">
        <v>2.717391304347826E-2</v>
      </c>
      <c r="H11811" s="2">
        <v>0.32065217391304346</v>
      </c>
      <c r="I11811" s="2">
        <v>0.15217391304347827</v>
      </c>
      <c r="J11811" s="2">
        <v>0</v>
      </c>
      <c r="K11811" s="2">
        <v>21.546195652173914</v>
      </c>
      <c r="L11811" s="2">
        <f t="shared" si="736"/>
        <v>21.546195652173914</v>
      </c>
      <c r="M11811" s="2">
        <f t="shared" si="737"/>
        <v>0.21604904632152588</v>
      </c>
      <c r="N11811" s="2">
        <v>5.2663043478260869</v>
      </c>
      <c r="O11811" s="2">
        <v>8.5027173913043477</v>
      </c>
      <c r="P11811" s="2">
        <f t="shared" si="739"/>
        <v>13.769021739130434</v>
      </c>
      <c r="Q11811" s="2">
        <f t="shared" si="738"/>
        <v>0.13806539509536783</v>
      </c>
    </row>
    <row r="11812" spans="1:17" x14ac:dyDescent="0.3">
      <c r="A11812" t="s">
        <v>16478</v>
      </c>
      <c r="B11812" t="s">
        <v>17392</v>
      </c>
      <c r="C11812" t="s">
        <v>14161</v>
      </c>
      <c r="D11812" t="s">
        <v>16851</v>
      </c>
      <c r="E11812" s="2">
        <v>31.282608695652176</v>
      </c>
      <c r="F11812" s="2">
        <v>5.2336956521739131</v>
      </c>
      <c r="G11812" s="2">
        <v>0</v>
      </c>
      <c r="H11812" s="2">
        <v>0.30434782608695654</v>
      </c>
      <c r="I11812" s="2">
        <v>0.78260869565217395</v>
      </c>
      <c r="J11812" s="2">
        <v>0</v>
      </c>
      <c r="K11812" s="2">
        <v>15.133152173913043</v>
      </c>
      <c r="L11812" s="2">
        <f t="shared" si="736"/>
        <v>15.133152173913043</v>
      </c>
      <c r="M11812" s="2">
        <f t="shared" si="737"/>
        <v>0.48375608061153574</v>
      </c>
      <c r="N11812" s="2">
        <v>5.0652173913043477</v>
      </c>
      <c r="O11812" s="2">
        <v>0</v>
      </c>
      <c r="P11812" s="2">
        <f t="shared" si="739"/>
        <v>5.0652173913043477</v>
      </c>
      <c r="Q11812" s="2">
        <f t="shared" si="738"/>
        <v>0.16191799861014591</v>
      </c>
    </row>
    <row r="11813" spans="1:17" x14ac:dyDescent="0.3">
      <c r="A11813" t="s">
        <v>16478</v>
      </c>
      <c r="B11813" t="s">
        <v>16735</v>
      </c>
      <c r="C11813" t="s">
        <v>16736</v>
      </c>
      <c r="D11813" t="s">
        <v>12832</v>
      </c>
      <c r="E11813" s="2">
        <v>93.043478260869563</v>
      </c>
      <c r="F11813" s="2">
        <v>7.9673913043478262</v>
      </c>
      <c r="G11813" s="2">
        <v>0.32608695652173914</v>
      </c>
      <c r="H11813" s="2">
        <v>0.41304347826086957</v>
      </c>
      <c r="I11813" s="2">
        <v>3.0434782608695654</v>
      </c>
      <c r="J11813" s="2">
        <v>5.0434782608695654</v>
      </c>
      <c r="K11813" s="2">
        <v>12.673913043478262</v>
      </c>
      <c r="L11813" s="2">
        <f t="shared" si="736"/>
        <v>17.717391304347828</v>
      </c>
      <c r="M11813" s="2">
        <f t="shared" si="737"/>
        <v>0.19042056074766359</v>
      </c>
      <c r="N11813" s="2">
        <v>10.203804347826088</v>
      </c>
      <c r="O11813" s="2">
        <v>0</v>
      </c>
      <c r="P11813" s="2">
        <f t="shared" si="739"/>
        <v>10.203804347826088</v>
      </c>
      <c r="Q11813" s="2">
        <f t="shared" si="738"/>
        <v>0.10966705607476637</v>
      </c>
    </row>
    <row r="11814" spans="1:17" x14ac:dyDescent="0.3">
      <c r="A11814" t="s">
        <v>16478</v>
      </c>
      <c r="B11814" t="s">
        <v>16783</v>
      </c>
      <c r="C11814" t="s">
        <v>4346</v>
      </c>
      <c r="D11814" t="s">
        <v>29</v>
      </c>
      <c r="E11814" s="2">
        <v>125.04347826086956</v>
      </c>
      <c r="F11814" s="2">
        <v>4.1739130434782608</v>
      </c>
      <c r="G11814" s="2">
        <v>2.5021739130434795</v>
      </c>
      <c r="H11814" s="2">
        <v>0</v>
      </c>
      <c r="I11814" s="2">
        <v>5.2173913043478262</v>
      </c>
      <c r="J11814" s="2">
        <v>15.209239130434783</v>
      </c>
      <c r="K11814" s="2">
        <v>14.032608695652174</v>
      </c>
      <c r="L11814" s="2">
        <f t="shared" si="736"/>
        <v>29.241847826086957</v>
      </c>
      <c r="M11814" s="2">
        <f t="shared" si="737"/>
        <v>0.23385344228094576</v>
      </c>
      <c r="N11814" s="2">
        <v>4.6086956521739131</v>
      </c>
      <c r="O11814" s="2">
        <v>4.0027173913043477</v>
      </c>
      <c r="P11814" s="2">
        <f t="shared" si="739"/>
        <v>8.6114130434782616</v>
      </c>
      <c r="Q11814" s="2">
        <f t="shared" si="738"/>
        <v>6.8867350486787215E-2</v>
      </c>
    </row>
    <row r="11815" spans="1:17" x14ac:dyDescent="0.3">
      <c r="A11815" t="s">
        <v>16478</v>
      </c>
      <c r="B11815" t="s">
        <v>17322</v>
      </c>
      <c r="C11815" t="s">
        <v>6847</v>
      </c>
      <c r="D11815" t="s">
        <v>16621</v>
      </c>
      <c r="E11815" s="2">
        <v>72.086956521739125</v>
      </c>
      <c r="F11815" s="2">
        <v>5.1304347826086953</v>
      </c>
      <c r="G11815" s="2">
        <v>3.2608695652173912E-2</v>
      </c>
      <c r="H11815" s="2">
        <v>0.5</v>
      </c>
      <c r="I11815" s="2">
        <v>2</v>
      </c>
      <c r="J11815" s="2">
        <v>5.0434782608695654</v>
      </c>
      <c r="K11815" s="2">
        <v>12.63663043478261</v>
      </c>
      <c r="L11815" s="2">
        <f t="shared" si="736"/>
        <v>17.680108695652176</v>
      </c>
      <c r="M11815" s="2">
        <f t="shared" si="737"/>
        <v>0.24526085645355855</v>
      </c>
      <c r="N11815" s="2">
        <v>11.741195652173916</v>
      </c>
      <c r="O11815" s="2">
        <v>0</v>
      </c>
      <c r="P11815" s="2">
        <f t="shared" si="739"/>
        <v>11.741195652173916</v>
      </c>
      <c r="Q11815" s="2">
        <f t="shared" si="738"/>
        <v>0.16287545235223166</v>
      </c>
    </row>
    <row r="11816" spans="1:17" x14ac:dyDescent="0.3">
      <c r="A11816" t="s">
        <v>16478</v>
      </c>
      <c r="B11816" t="s">
        <v>16963</v>
      </c>
      <c r="C11816" t="s">
        <v>16494</v>
      </c>
      <c r="D11816" t="s">
        <v>16493</v>
      </c>
      <c r="E11816" s="2">
        <v>49.173913043478258</v>
      </c>
      <c r="F11816" s="2">
        <v>5.5652173913043477</v>
      </c>
      <c r="G11816" s="2">
        <v>0.88043478260869568</v>
      </c>
      <c r="H11816" s="2">
        <v>0</v>
      </c>
      <c r="I11816" s="2">
        <v>0.84782608695652173</v>
      </c>
      <c r="J11816" s="2">
        <v>4.6467391304347823</v>
      </c>
      <c r="K11816" s="2">
        <v>12.421195652173912</v>
      </c>
      <c r="L11816" s="2">
        <f t="shared" si="736"/>
        <v>17.067934782608695</v>
      </c>
      <c r="M11816" s="2">
        <f t="shared" si="737"/>
        <v>0.34709328028293546</v>
      </c>
      <c r="N11816" s="2">
        <v>3.9945652173913042</v>
      </c>
      <c r="O11816" s="2">
        <v>0</v>
      </c>
      <c r="P11816" s="2">
        <f t="shared" si="739"/>
        <v>3.9945652173913042</v>
      </c>
      <c r="Q11816" s="2">
        <f t="shared" si="738"/>
        <v>8.1233421750663129E-2</v>
      </c>
    </row>
    <row r="11817" spans="1:17" x14ac:dyDescent="0.3">
      <c r="A11817" t="s">
        <v>16478</v>
      </c>
      <c r="B11817" t="s">
        <v>16893</v>
      </c>
      <c r="C11817" t="s">
        <v>16745</v>
      </c>
      <c r="D11817" t="s">
        <v>25</v>
      </c>
      <c r="E11817" s="2">
        <v>109.90217391304348</v>
      </c>
      <c r="F11817" s="2">
        <v>22.883152173913043</v>
      </c>
      <c r="G11817" s="2">
        <v>0</v>
      </c>
      <c r="H11817" s="2">
        <v>0</v>
      </c>
      <c r="I11817" s="2">
        <v>0</v>
      </c>
      <c r="J11817" s="2">
        <v>1.5217391304347827</v>
      </c>
      <c r="K11817" s="2">
        <v>28.421195652173914</v>
      </c>
      <c r="L11817" s="2">
        <f t="shared" si="736"/>
        <v>29.942934782608695</v>
      </c>
      <c r="M11817" s="2">
        <f t="shared" si="737"/>
        <v>0.27245079616259515</v>
      </c>
      <c r="N11817" s="2">
        <v>0</v>
      </c>
      <c r="O11817" s="2">
        <v>0</v>
      </c>
      <c r="P11817" s="2">
        <f t="shared" si="739"/>
        <v>0</v>
      </c>
      <c r="Q11817" s="2">
        <f t="shared" si="738"/>
        <v>0</v>
      </c>
    </row>
    <row r="11818" spans="1:17" x14ac:dyDescent="0.3">
      <c r="A11818" t="s">
        <v>16478</v>
      </c>
      <c r="B11818" t="s">
        <v>17219</v>
      </c>
      <c r="C11818" t="s">
        <v>6847</v>
      </c>
      <c r="D11818" t="s">
        <v>16621</v>
      </c>
      <c r="E11818" s="2">
        <v>89.347826086956516</v>
      </c>
      <c r="F11818" s="2">
        <v>6.1005434782608692</v>
      </c>
      <c r="G11818" s="2">
        <v>0.67391304347826086</v>
      </c>
      <c r="H11818" s="2">
        <v>0</v>
      </c>
      <c r="I11818" s="2">
        <v>5.3043478260869561</v>
      </c>
      <c r="J11818" s="2">
        <v>4.7065217391304346</v>
      </c>
      <c r="K11818" s="2">
        <v>10.866847826086957</v>
      </c>
      <c r="L11818" s="2">
        <f t="shared" si="736"/>
        <v>15.573369565217391</v>
      </c>
      <c r="M11818" s="2">
        <f t="shared" si="737"/>
        <v>0.17430048661800487</v>
      </c>
      <c r="N11818" s="2">
        <v>5.4619565217391308</v>
      </c>
      <c r="O11818" s="2">
        <v>4.3858695652173916</v>
      </c>
      <c r="P11818" s="2">
        <f t="shared" si="739"/>
        <v>9.8478260869565233</v>
      </c>
      <c r="Q11818" s="2">
        <f t="shared" si="738"/>
        <v>0.11021897810218981</v>
      </c>
    </row>
    <row r="11819" spans="1:17" x14ac:dyDescent="0.3">
      <c r="A11819" t="s">
        <v>16478</v>
      </c>
      <c r="B11819" t="s">
        <v>17370</v>
      </c>
      <c r="C11819" t="s">
        <v>5050</v>
      </c>
      <c r="D11819" t="s">
        <v>25</v>
      </c>
      <c r="E11819" s="2">
        <v>121.17391304347827</v>
      </c>
      <c r="F11819" s="2">
        <v>10.869565217391305</v>
      </c>
      <c r="G11819" s="2">
        <v>5.3913043478260869</v>
      </c>
      <c r="H11819" s="2">
        <v>0</v>
      </c>
      <c r="I11819" s="2">
        <v>17.934782608695652</v>
      </c>
      <c r="J11819" s="2">
        <v>5.5652173913043477</v>
      </c>
      <c r="K11819" s="2">
        <v>16.434782608695652</v>
      </c>
      <c r="L11819" s="2">
        <f t="shared" si="736"/>
        <v>22</v>
      </c>
      <c r="M11819" s="2">
        <f t="shared" si="737"/>
        <v>0.18155722999641191</v>
      </c>
      <c r="N11819" s="2">
        <v>5.7119565217391308</v>
      </c>
      <c r="O11819" s="2">
        <v>10.782608695652174</v>
      </c>
      <c r="P11819" s="2">
        <f t="shared" si="739"/>
        <v>16.494565217391305</v>
      </c>
      <c r="Q11819" s="2">
        <f t="shared" si="738"/>
        <v>0.13612307140294222</v>
      </c>
    </row>
    <row r="11820" spans="1:17" x14ac:dyDescent="0.3">
      <c r="A11820" t="s">
        <v>16478</v>
      </c>
      <c r="B11820" t="s">
        <v>17401</v>
      </c>
      <c r="C11820" t="s">
        <v>1316</v>
      </c>
      <c r="D11820" t="s">
        <v>12832</v>
      </c>
      <c r="E11820" s="2">
        <v>13.304347826086957</v>
      </c>
      <c r="F11820" s="2">
        <v>0.92934782608695654</v>
      </c>
      <c r="G11820" s="2">
        <v>0</v>
      </c>
      <c r="H11820" s="2">
        <v>0.29076086956521741</v>
      </c>
      <c r="I11820" s="2">
        <v>2.7826086956521738</v>
      </c>
      <c r="J11820" s="2">
        <v>0</v>
      </c>
      <c r="K11820" s="2">
        <v>0</v>
      </c>
      <c r="L11820" s="2">
        <f t="shared" si="736"/>
        <v>0</v>
      </c>
      <c r="M11820" s="2">
        <f t="shared" si="737"/>
        <v>0</v>
      </c>
      <c r="N11820" s="2">
        <v>5.3913043478260869</v>
      </c>
      <c r="O11820" s="2">
        <v>0</v>
      </c>
      <c r="P11820" s="2">
        <f t="shared" si="739"/>
        <v>5.3913043478260869</v>
      </c>
      <c r="Q11820" s="2">
        <f t="shared" si="738"/>
        <v>0.40522875816993464</v>
      </c>
    </row>
    <row r="11821" spans="1:17" x14ac:dyDescent="0.3">
      <c r="A11821" t="s">
        <v>16478</v>
      </c>
      <c r="B11821" t="s">
        <v>17030</v>
      </c>
      <c r="C11821" t="s">
        <v>11733</v>
      </c>
      <c r="D11821" t="s">
        <v>16480</v>
      </c>
      <c r="E11821" s="2">
        <v>109.91304347826087</v>
      </c>
      <c r="F11821" s="2">
        <v>5.4782608695652177</v>
      </c>
      <c r="G11821" s="2">
        <v>0</v>
      </c>
      <c r="H11821" s="2">
        <v>0</v>
      </c>
      <c r="I11821" s="2">
        <v>0</v>
      </c>
      <c r="J11821" s="2">
        <v>0</v>
      </c>
      <c r="K11821" s="2">
        <v>16.74619565217391</v>
      </c>
      <c r="L11821" s="2">
        <f t="shared" si="736"/>
        <v>16.74619565217391</v>
      </c>
      <c r="M11821" s="2">
        <f t="shared" si="737"/>
        <v>0.15235858386075946</v>
      </c>
      <c r="N11821" s="2">
        <v>9.2445652173913047</v>
      </c>
      <c r="O11821" s="2">
        <v>0</v>
      </c>
      <c r="P11821" s="2">
        <f t="shared" si="739"/>
        <v>9.2445652173913047</v>
      </c>
      <c r="Q11821" s="2">
        <f t="shared" si="738"/>
        <v>8.4107990506329111E-2</v>
      </c>
    </row>
    <row r="11822" spans="1:17" x14ac:dyDescent="0.3">
      <c r="A11822" t="s">
        <v>16478</v>
      </c>
      <c r="B11822" t="s">
        <v>16537</v>
      </c>
      <c r="C11822" t="s">
        <v>73</v>
      </c>
      <c r="D11822" t="s">
        <v>9568</v>
      </c>
      <c r="E11822" s="2">
        <v>132.36956521739131</v>
      </c>
      <c r="F11822" s="2">
        <v>5.4347826086956523</v>
      </c>
      <c r="G11822" s="2">
        <v>0</v>
      </c>
      <c r="H11822" s="2">
        <v>1.7608695652173914</v>
      </c>
      <c r="I11822" s="2">
        <v>5.7391304347826084</v>
      </c>
      <c r="J11822" s="2">
        <v>0</v>
      </c>
      <c r="K11822" s="2">
        <v>30.294565217391302</v>
      </c>
      <c r="L11822" s="2">
        <f t="shared" si="736"/>
        <v>30.294565217391302</v>
      </c>
      <c r="M11822" s="2">
        <f t="shared" si="737"/>
        <v>0.22886352438824106</v>
      </c>
      <c r="N11822" s="2">
        <v>5.3913043478260869</v>
      </c>
      <c r="O11822" s="2">
        <v>4.7453260869565224</v>
      </c>
      <c r="P11822" s="2">
        <f t="shared" si="739"/>
        <v>10.13663043478261</v>
      </c>
      <c r="Q11822" s="2">
        <f t="shared" si="738"/>
        <v>7.6578255871243228E-2</v>
      </c>
    </row>
    <row r="11823" spans="1:17" x14ac:dyDescent="0.3">
      <c r="A11823" t="s">
        <v>16478</v>
      </c>
      <c r="B11823" t="s">
        <v>17115</v>
      </c>
      <c r="C11823" t="s">
        <v>11733</v>
      </c>
      <c r="D11823" t="s">
        <v>16480</v>
      </c>
      <c r="E11823" s="2">
        <v>108.42391304347827</v>
      </c>
      <c r="F11823" s="2">
        <v>5.0434782608695654</v>
      </c>
      <c r="G11823" s="2">
        <v>0</v>
      </c>
      <c r="H11823" s="2">
        <v>0</v>
      </c>
      <c r="I11823" s="2">
        <v>3.7173913043478262</v>
      </c>
      <c r="J11823" s="2">
        <v>3.347826086956522</v>
      </c>
      <c r="K11823" s="2">
        <v>15.404891304347826</v>
      </c>
      <c r="L11823" s="2">
        <f t="shared" si="736"/>
        <v>18.752717391304348</v>
      </c>
      <c r="M11823" s="2">
        <f t="shared" si="737"/>
        <v>0.17295739348370925</v>
      </c>
      <c r="N11823" s="2">
        <v>5.8641304347826084</v>
      </c>
      <c r="O11823" s="2">
        <v>0</v>
      </c>
      <c r="P11823" s="2">
        <f t="shared" si="739"/>
        <v>5.8641304347826084</v>
      </c>
      <c r="Q11823" s="2">
        <f t="shared" si="738"/>
        <v>5.4085213032581451E-2</v>
      </c>
    </row>
    <row r="11824" spans="1:17" x14ac:dyDescent="0.3">
      <c r="A11824" t="s">
        <v>16478</v>
      </c>
      <c r="B11824" t="s">
        <v>16623</v>
      </c>
      <c r="C11824" t="s">
        <v>16624</v>
      </c>
      <c r="D11824" t="s">
        <v>16501</v>
      </c>
      <c r="E11824" s="2">
        <v>72.967391304347828</v>
      </c>
      <c r="F11824" s="2">
        <v>5.6521739130434785</v>
      </c>
      <c r="G11824" s="2">
        <v>0</v>
      </c>
      <c r="H11824" s="2">
        <v>0</v>
      </c>
      <c r="I11824" s="2">
        <v>0</v>
      </c>
      <c r="J11824" s="2">
        <v>5.5652173913043477</v>
      </c>
      <c r="K11824" s="2">
        <v>9.8489130434782659</v>
      </c>
      <c r="L11824" s="2">
        <f t="shared" si="736"/>
        <v>15.414130434782614</v>
      </c>
      <c r="M11824" s="2">
        <f t="shared" si="737"/>
        <v>0.2112468345002235</v>
      </c>
      <c r="N11824" s="2">
        <v>4.7826086956521738</v>
      </c>
      <c r="O11824" s="2">
        <v>0</v>
      </c>
      <c r="P11824" s="2">
        <f t="shared" si="739"/>
        <v>4.7826086956521738</v>
      </c>
      <c r="Q11824" s="2">
        <f t="shared" si="738"/>
        <v>6.55444659615671E-2</v>
      </c>
    </row>
    <row r="11825" spans="1:17" x14ac:dyDescent="0.3">
      <c r="A11825" t="s">
        <v>16478</v>
      </c>
      <c r="B11825" t="s">
        <v>17366</v>
      </c>
      <c r="C11825" t="s">
        <v>10795</v>
      </c>
      <c r="D11825" t="s">
        <v>16750</v>
      </c>
      <c r="E11825" s="2">
        <v>36.902173913043477</v>
      </c>
      <c r="F11825" s="2">
        <v>5.0597826086956523</v>
      </c>
      <c r="G11825" s="2">
        <v>0.21739130434782608</v>
      </c>
      <c r="H11825" s="2">
        <v>0.19565217391304349</v>
      </c>
      <c r="I11825" s="2">
        <v>0</v>
      </c>
      <c r="J11825" s="2">
        <v>4.4836956521739131</v>
      </c>
      <c r="K11825" s="2">
        <v>0</v>
      </c>
      <c r="L11825" s="2">
        <f t="shared" si="736"/>
        <v>4.4836956521739131</v>
      </c>
      <c r="M11825" s="2">
        <f t="shared" si="737"/>
        <v>0.12150220913107512</v>
      </c>
      <c r="N11825" s="2">
        <v>4.9782608695652177</v>
      </c>
      <c r="O11825" s="2">
        <v>0</v>
      </c>
      <c r="P11825" s="2">
        <f t="shared" si="739"/>
        <v>4.9782608695652177</v>
      </c>
      <c r="Q11825" s="2">
        <f t="shared" si="738"/>
        <v>0.13490427098674523</v>
      </c>
    </row>
    <row r="11826" spans="1:17" x14ac:dyDescent="0.3">
      <c r="A11826" t="s">
        <v>16478</v>
      </c>
      <c r="B11826" t="s">
        <v>17011</v>
      </c>
      <c r="C11826" t="s">
        <v>14161</v>
      </c>
      <c r="D11826" t="s">
        <v>16851</v>
      </c>
      <c r="E11826" s="2">
        <v>85.108695652173907</v>
      </c>
      <c r="F11826" s="2">
        <v>4.5652173913043477</v>
      </c>
      <c r="G11826" s="2">
        <v>0.32880434782608697</v>
      </c>
      <c r="H11826" s="2">
        <v>0.52717391304347827</v>
      </c>
      <c r="I11826" s="2">
        <v>1.0434782608695652</v>
      </c>
      <c r="J11826" s="2">
        <v>3.6657608695652173</v>
      </c>
      <c r="K11826" s="2">
        <v>6.3288043478260869</v>
      </c>
      <c r="L11826" s="2">
        <f t="shared" si="736"/>
        <v>9.9945652173913047</v>
      </c>
      <c r="M11826" s="2">
        <f t="shared" si="737"/>
        <v>0.11743295019157089</v>
      </c>
      <c r="N11826" s="2">
        <v>4.7717391304347823</v>
      </c>
      <c r="O11826" s="2">
        <v>0</v>
      </c>
      <c r="P11826" s="2">
        <f t="shared" si="739"/>
        <v>4.7717391304347823</v>
      </c>
      <c r="Q11826" s="2">
        <f t="shared" si="738"/>
        <v>5.6066411238825033E-2</v>
      </c>
    </row>
    <row r="11827" spans="1:17" x14ac:dyDescent="0.3">
      <c r="A11827" t="s">
        <v>16478</v>
      </c>
      <c r="B11827" t="s">
        <v>17128</v>
      </c>
      <c r="C11827" t="s">
        <v>16911</v>
      </c>
      <c r="D11827" t="s">
        <v>5427</v>
      </c>
      <c r="E11827" s="2">
        <v>16.695652173913043</v>
      </c>
      <c r="F11827" s="2">
        <v>0</v>
      </c>
      <c r="G11827" s="2">
        <v>0.4891304347826087</v>
      </c>
      <c r="H11827" s="2">
        <v>0</v>
      </c>
      <c r="I11827" s="2">
        <v>1.8478260869565217</v>
      </c>
      <c r="J11827" s="2">
        <v>0</v>
      </c>
      <c r="K11827" s="2">
        <v>0</v>
      </c>
      <c r="L11827" s="2">
        <f t="shared" si="736"/>
        <v>0</v>
      </c>
      <c r="M11827" s="2">
        <f t="shared" si="737"/>
        <v>0</v>
      </c>
      <c r="N11827" s="2">
        <v>0</v>
      </c>
      <c r="O11827" s="2">
        <v>0</v>
      </c>
      <c r="P11827" s="2">
        <f t="shared" si="739"/>
        <v>0</v>
      </c>
      <c r="Q11827" s="2">
        <f t="shared" si="738"/>
        <v>0</v>
      </c>
    </row>
    <row r="11828" spans="1:17" x14ac:dyDescent="0.3">
      <c r="A11828" t="s">
        <v>16478</v>
      </c>
      <c r="B11828" t="s">
        <v>17285</v>
      </c>
      <c r="C11828" t="s">
        <v>5451</v>
      </c>
      <c r="D11828" t="s">
        <v>16651</v>
      </c>
      <c r="E11828" s="2">
        <v>89.293478260869563</v>
      </c>
      <c r="F11828" s="2">
        <v>5.2880434782608692</v>
      </c>
      <c r="G11828" s="2">
        <v>0.35869565217391303</v>
      </c>
      <c r="H11828" s="2">
        <v>0.40760869565217389</v>
      </c>
      <c r="I11828" s="2">
        <v>2.0108695652173911</v>
      </c>
      <c r="J11828" s="2">
        <v>4.9347826086956523</v>
      </c>
      <c r="K11828" s="2">
        <v>10.872282608695652</v>
      </c>
      <c r="L11828" s="2">
        <f t="shared" si="736"/>
        <v>15.807065217391305</v>
      </c>
      <c r="M11828" s="2">
        <f t="shared" si="737"/>
        <v>0.17702373706634206</v>
      </c>
      <c r="N11828" s="2">
        <v>4.9456521739130439</v>
      </c>
      <c r="O11828" s="2">
        <v>0</v>
      </c>
      <c r="P11828" s="2">
        <f t="shared" si="739"/>
        <v>4.9456521739130439</v>
      </c>
      <c r="Q11828" s="2">
        <f t="shared" si="738"/>
        <v>5.5386488131466835E-2</v>
      </c>
    </row>
    <row r="11829" spans="1:17" x14ac:dyDescent="0.3">
      <c r="A11829" t="s">
        <v>16478</v>
      </c>
      <c r="B11829" t="s">
        <v>17054</v>
      </c>
      <c r="C11829" t="s">
        <v>17055</v>
      </c>
      <c r="D11829" t="s">
        <v>16726</v>
      </c>
      <c r="E11829" s="2">
        <v>104.01086956521739</v>
      </c>
      <c r="F11829" s="2">
        <v>4.6739130434782608</v>
      </c>
      <c r="G11829" s="2">
        <v>0.58152173913043481</v>
      </c>
      <c r="H11829" s="2">
        <v>0.55326086956521725</v>
      </c>
      <c r="I11829" s="2">
        <v>1.2173913043478262</v>
      </c>
      <c r="J11829" s="2">
        <v>5.1902173913043477</v>
      </c>
      <c r="K11829" s="2">
        <v>8.6902173913043477</v>
      </c>
      <c r="L11829" s="2">
        <f t="shared" si="736"/>
        <v>13.880434782608695</v>
      </c>
      <c r="M11829" s="2">
        <f t="shared" si="737"/>
        <v>0.13345177134496813</v>
      </c>
      <c r="N11829" s="2">
        <v>5.1902173913043477</v>
      </c>
      <c r="O11829" s="2">
        <v>5.1956521739130439</v>
      </c>
      <c r="P11829" s="2">
        <f t="shared" si="739"/>
        <v>10.385869565217391</v>
      </c>
      <c r="Q11829" s="2">
        <f t="shared" si="738"/>
        <v>9.9853694220921718E-2</v>
      </c>
    </row>
    <row r="11830" spans="1:17" x14ac:dyDescent="0.3">
      <c r="A11830" t="s">
        <v>16478</v>
      </c>
      <c r="B11830" t="s">
        <v>16743</v>
      </c>
      <c r="C11830" t="s">
        <v>9109</v>
      </c>
      <c r="D11830" t="s">
        <v>16583</v>
      </c>
      <c r="E11830" s="2">
        <v>83.858695652173907</v>
      </c>
      <c r="F11830" s="2">
        <v>4.6467391304347823</v>
      </c>
      <c r="G11830" s="2">
        <v>0.5972826086956522</v>
      </c>
      <c r="H11830" s="2">
        <v>0.39130434782608697</v>
      </c>
      <c r="I11830" s="2">
        <v>2.347826086956522</v>
      </c>
      <c r="J11830" s="2">
        <v>4.3260869565217392</v>
      </c>
      <c r="K11830" s="2">
        <v>10.383152173913043</v>
      </c>
      <c r="L11830" s="2">
        <f t="shared" si="736"/>
        <v>14.709239130434781</v>
      </c>
      <c r="M11830" s="2">
        <f t="shared" si="737"/>
        <v>0.17540505508749191</v>
      </c>
      <c r="N11830" s="2">
        <v>3.8369565217391304</v>
      </c>
      <c r="O11830" s="2">
        <v>0</v>
      </c>
      <c r="P11830" s="2">
        <f t="shared" si="739"/>
        <v>3.8369565217391304</v>
      </c>
      <c r="Q11830" s="2">
        <f t="shared" si="738"/>
        <v>4.5755022683084901E-2</v>
      </c>
    </row>
    <row r="11831" spans="1:17" x14ac:dyDescent="0.3">
      <c r="A11831" t="s">
        <v>16478</v>
      </c>
      <c r="B11831" t="s">
        <v>17212</v>
      </c>
      <c r="C11831" t="s">
        <v>11733</v>
      </c>
      <c r="D11831" t="s">
        <v>16480</v>
      </c>
      <c r="E11831" s="2">
        <v>112.08695652173913</v>
      </c>
      <c r="F11831" s="2">
        <v>4.9130434782608692</v>
      </c>
      <c r="G11831" s="2">
        <v>0.4891304347826087</v>
      </c>
      <c r="H11831" s="2">
        <v>0.76086956521739135</v>
      </c>
      <c r="I11831" s="2">
        <v>4.0869565217391308</v>
      </c>
      <c r="J11831" s="2">
        <v>5.1902173913043477</v>
      </c>
      <c r="K11831" s="2">
        <v>16.2070652173913</v>
      </c>
      <c r="L11831" s="2">
        <f t="shared" si="736"/>
        <v>21.397282608695647</v>
      </c>
      <c r="M11831" s="2">
        <f t="shared" si="737"/>
        <v>0.19089895267649337</v>
      </c>
      <c r="N11831" s="2">
        <v>0</v>
      </c>
      <c r="O11831" s="2">
        <v>11.992173913043475</v>
      </c>
      <c r="P11831" s="2">
        <f t="shared" si="739"/>
        <v>11.992173913043475</v>
      </c>
      <c r="Q11831" s="2">
        <f t="shared" si="738"/>
        <v>0.10698991466252906</v>
      </c>
    </row>
    <row r="11832" spans="1:17" x14ac:dyDescent="0.3">
      <c r="A11832" t="s">
        <v>16478</v>
      </c>
      <c r="B11832" t="s">
        <v>3569</v>
      </c>
      <c r="C11832" t="s">
        <v>17042</v>
      </c>
      <c r="D11832" t="s">
        <v>16493</v>
      </c>
      <c r="E11832" s="2">
        <v>109.23913043478261</v>
      </c>
      <c r="F11832" s="2">
        <v>5.3913043478260869</v>
      </c>
      <c r="G11832" s="2">
        <v>0.51032608695652182</v>
      </c>
      <c r="H11832" s="2">
        <v>0.73913043478260865</v>
      </c>
      <c r="I11832" s="2">
        <v>6.4456521739130439</v>
      </c>
      <c r="J11832" s="2">
        <v>5.7173913043478262</v>
      </c>
      <c r="K11832" s="2">
        <v>26.040760869565219</v>
      </c>
      <c r="L11832" s="2">
        <f t="shared" si="736"/>
        <v>31.758152173913047</v>
      </c>
      <c r="M11832" s="2">
        <f t="shared" si="737"/>
        <v>0.29072139303482591</v>
      </c>
      <c r="N11832" s="2">
        <v>5.0434782608695654</v>
      </c>
      <c r="O11832" s="2">
        <v>0</v>
      </c>
      <c r="P11832" s="2">
        <f t="shared" si="739"/>
        <v>5.0434782608695654</v>
      </c>
      <c r="Q11832" s="2">
        <f t="shared" si="738"/>
        <v>4.6169154228855723E-2</v>
      </c>
    </row>
    <row r="11833" spans="1:17" x14ac:dyDescent="0.3">
      <c r="A11833" t="s">
        <v>16478</v>
      </c>
      <c r="B11833" t="s">
        <v>16967</v>
      </c>
      <c r="C11833" t="s">
        <v>764</v>
      </c>
      <c r="D11833" t="s">
        <v>16482</v>
      </c>
      <c r="E11833" s="2">
        <v>129.55434782608697</v>
      </c>
      <c r="F11833" s="2">
        <v>5.1956521739130439</v>
      </c>
      <c r="G11833" s="2">
        <v>0.2391304347826087</v>
      </c>
      <c r="H11833" s="2">
        <v>0.70652173913043481</v>
      </c>
      <c r="I11833" s="2">
        <v>5.1304347826086953</v>
      </c>
      <c r="J11833" s="2">
        <v>5.2771739130434785</v>
      </c>
      <c r="K11833" s="2">
        <v>30.9375</v>
      </c>
      <c r="L11833" s="2">
        <f t="shared" si="736"/>
        <v>36.214673913043477</v>
      </c>
      <c r="M11833" s="2">
        <f t="shared" si="737"/>
        <v>0.27953267891601641</v>
      </c>
      <c r="N11833" s="2">
        <v>4.870869565217391</v>
      </c>
      <c r="O11833" s="2">
        <v>5.2771739130434785</v>
      </c>
      <c r="P11833" s="2">
        <f t="shared" si="739"/>
        <v>10.14804347826087</v>
      </c>
      <c r="Q11833" s="2">
        <f t="shared" si="738"/>
        <v>7.8330396845372935E-2</v>
      </c>
    </row>
    <row r="11834" spans="1:17" x14ac:dyDescent="0.3">
      <c r="A11834" t="s">
        <v>16478</v>
      </c>
      <c r="B11834" t="s">
        <v>17085</v>
      </c>
      <c r="C11834" t="s">
        <v>17086</v>
      </c>
      <c r="D11834" t="s">
        <v>16583</v>
      </c>
      <c r="E11834" s="2">
        <v>118.26086956521739</v>
      </c>
      <c r="F11834" s="2">
        <v>5.2173913043478262</v>
      </c>
      <c r="G11834" s="2">
        <v>0.3945652173913044</v>
      </c>
      <c r="H11834" s="2">
        <v>0.50249999999999995</v>
      </c>
      <c r="I11834" s="2">
        <v>3.3804347826086958</v>
      </c>
      <c r="J11834" s="2">
        <v>0</v>
      </c>
      <c r="K11834" s="2">
        <v>20.50032608695653</v>
      </c>
      <c r="L11834" s="2">
        <f t="shared" si="736"/>
        <v>20.50032608695653</v>
      </c>
      <c r="M11834" s="2">
        <f t="shared" si="737"/>
        <v>0.17334834558823536</v>
      </c>
      <c r="N11834" s="2">
        <v>10.633369565217393</v>
      </c>
      <c r="O11834" s="2">
        <v>0</v>
      </c>
      <c r="P11834" s="2">
        <f t="shared" si="739"/>
        <v>10.633369565217393</v>
      </c>
      <c r="Q11834" s="2">
        <f t="shared" si="738"/>
        <v>8.991452205882354E-2</v>
      </c>
    </row>
    <row r="11835" spans="1:17" x14ac:dyDescent="0.3">
      <c r="A11835" t="s">
        <v>16478</v>
      </c>
      <c r="B11835" t="s">
        <v>5877</v>
      </c>
      <c r="C11835" t="s">
        <v>16659</v>
      </c>
      <c r="D11835" t="s">
        <v>527</v>
      </c>
      <c r="E11835" s="2">
        <v>124.98913043478261</v>
      </c>
      <c r="F11835" s="2">
        <v>4.4347826086956523</v>
      </c>
      <c r="G11835" s="2">
        <v>0</v>
      </c>
      <c r="H11835" s="2">
        <v>0</v>
      </c>
      <c r="I11835" s="2">
        <v>0</v>
      </c>
      <c r="J11835" s="2">
        <v>0</v>
      </c>
      <c r="K11835" s="2">
        <v>22.196413043478255</v>
      </c>
      <c r="L11835" s="2">
        <f t="shared" si="736"/>
        <v>22.196413043478255</v>
      </c>
      <c r="M11835" s="2">
        <f t="shared" si="737"/>
        <v>0.17758674667362376</v>
      </c>
      <c r="N11835" s="2">
        <v>5.4195652173913036</v>
      </c>
      <c r="O11835" s="2">
        <v>0</v>
      </c>
      <c r="P11835" s="2">
        <f t="shared" si="739"/>
        <v>5.4195652173913036</v>
      </c>
      <c r="Q11835" s="2">
        <f t="shared" si="738"/>
        <v>4.3360292199321672E-2</v>
      </c>
    </row>
    <row r="11836" spans="1:17" x14ac:dyDescent="0.3">
      <c r="A11836" t="s">
        <v>16478</v>
      </c>
      <c r="B11836" t="s">
        <v>17020</v>
      </c>
      <c r="C11836" t="s">
        <v>17021</v>
      </c>
      <c r="D11836" t="s">
        <v>463</v>
      </c>
      <c r="E11836" s="2">
        <v>148.58695652173913</v>
      </c>
      <c r="F11836" s="2">
        <v>5.3043478260869561</v>
      </c>
      <c r="G11836" s="2">
        <v>0.70652173913043481</v>
      </c>
      <c r="H11836" s="2">
        <v>1.1086956521739131</v>
      </c>
      <c r="I11836" s="2">
        <v>1.2717391304347827</v>
      </c>
      <c r="J11836" s="2">
        <v>0</v>
      </c>
      <c r="K11836" s="2">
        <v>38.674347826086958</v>
      </c>
      <c r="L11836" s="2">
        <f t="shared" si="736"/>
        <v>38.674347826086958</v>
      </c>
      <c r="M11836" s="2">
        <f t="shared" si="737"/>
        <v>0.26028090709583029</v>
      </c>
      <c r="N11836" s="2">
        <v>10.451086956521738</v>
      </c>
      <c r="O11836" s="2">
        <v>5.4706521739130434</v>
      </c>
      <c r="P11836" s="2">
        <f t="shared" si="739"/>
        <v>15.921739130434782</v>
      </c>
      <c r="Q11836" s="2">
        <f t="shared" si="738"/>
        <v>0.10715435259692757</v>
      </c>
    </row>
    <row r="11837" spans="1:17" x14ac:dyDescent="0.3">
      <c r="A11837" t="s">
        <v>16478</v>
      </c>
      <c r="B11837" t="s">
        <v>17014</v>
      </c>
      <c r="C11837" t="s">
        <v>17015</v>
      </c>
      <c r="D11837" t="s">
        <v>527</v>
      </c>
      <c r="E11837" s="2">
        <v>54.945652173913047</v>
      </c>
      <c r="F11837" s="2">
        <v>5.8152173913043477</v>
      </c>
      <c r="G11837" s="2">
        <v>6.5217391304347824E-2</v>
      </c>
      <c r="H11837" s="2">
        <v>0</v>
      </c>
      <c r="I11837" s="2">
        <v>0</v>
      </c>
      <c r="J11837" s="2">
        <v>6.0081521739130439</v>
      </c>
      <c r="K11837" s="2">
        <v>0.76358695652173914</v>
      </c>
      <c r="L11837" s="2">
        <f t="shared" si="736"/>
        <v>6.7717391304347831</v>
      </c>
      <c r="M11837" s="2">
        <f t="shared" si="737"/>
        <v>0.12324431256181999</v>
      </c>
      <c r="N11837" s="2">
        <v>4.6304347826086953</v>
      </c>
      <c r="O11837" s="2">
        <v>0</v>
      </c>
      <c r="P11837" s="2">
        <f t="shared" si="739"/>
        <v>4.6304347826086953</v>
      </c>
      <c r="Q11837" s="2">
        <f t="shared" si="738"/>
        <v>8.4272997032640934E-2</v>
      </c>
    </row>
    <row r="11838" spans="1:17" x14ac:dyDescent="0.3">
      <c r="A11838" t="s">
        <v>16478</v>
      </c>
      <c r="B11838" t="s">
        <v>5911</v>
      </c>
      <c r="C11838" t="s">
        <v>17026</v>
      </c>
      <c r="D11838" t="s">
        <v>243</v>
      </c>
      <c r="E11838" s="2">
        <v>103.02173913043478</v>
      </c>
      <c r="F11838" s="2">
        <v>41.758152173913047</v>
      </c>
      <c r="G11838" s="2">
        <v>0</v>
      </c>
      <c r="H11838" s="2">
        <v>0.36956521739130432</v>
      </c>
      <c r="I11838" s="2">
        <v>5.7391304347826084</v>
      </c>
      <c r="J11838" s="2">
        <v>0</v>
      </c>
      <c r="K11838" s="2">
        <v>12.298913043478262</v>
      </c>
      <c r="L11838" s="2">
        <f t="shared" si="736"/>
        <v>12.298913043478262</v>
      </c>
      <c r="M11838" s="2">
        <f t="shared" si="737"/>
        <v>0.11938172610255329</v>
      </c>
      <c r="N11838" s="2">
        <v>5.7391304347826084</v>
      </c>
      <c r="O11838" s="2">
        <v>0</v>
      </c>
      <c r="P11838" s="2">
        <f t="shared" si="739"/>
        <v>5.7391304347826084</v>
      </c>
      <c r="Q11838" s="2">
        <f t="shared" si="738"/>
        <v>5.5707955264823798E-2</v>
      </c>
    </row>
    <row r="11839" spans="1:17" x14ac:dyDescent="0.3">
      <c r="A11839" t="s">
        <v>16478</v>
      </c>
      <c r="B11839" t="s">
        <v>16941</v>
      </c>
      <c r="C11839" t="s">
        <v>11733</v>
      </c>
      <c r="D11839" t="s">
        <v>16480</v>
      </c>
      <c r="E11839" s="2">
        <v>204.60869565217391</v>
      </c>
      <c r="F11839" s="2">
        <v>7.6521739130434785</v>
      </c>
      <c r="G11839" s="2">
        <v>0.69565217391304346</v>
      </c>
      <c r="H11839" s="2">
        <v>0.17391304347826086</v>
      </c>
      <c r="I11839" s="2">
        <v>3.902173913043478</v>
      </c>
      <c r="J11839" s="2">
        <v>6.5217391304347823</v>
      </c>
      <c r="K11839" s="2">
        <v>23.948369565217391</v>
      </c>
      <c r="L11839" s="2">
        <f t="shared" si="736"/>
        <v>30.470108695652172</v>
      </c>
      <c r="M11839" s="2">
        <f t="shared" si="737"/>
        <v>0.14891893327666808</v>
      </c>
      <c r="N11839" s="2">
        <v>5.3641304347826084</v>
      </c>
      <c r="O11839" s="2">
        <v>8.3858695652173907</v>
      </c>
      <c r="P11839" s="2">
        <f t="shared" si="739"/>
        <v>13.75</v>
      </c>
      <c r="Q11839" s="2">
        <f t="shared" si="738"/>
        <v>6.7201444963875909E-2</v>
      </c>
    </row>
    <row r="11840" spans="1:17" x14ac:dyDescent="0.3">
      <c r="A11840" t="s">
        <v>16478</v>
      </c>
      <c r="B11840" t="s">
        <v>16601</v>
      </c>
      <c r="C11840" t="s">
        <v>1316</v>
      </c>
      <c r="D11840" t="s">
        <v>12832</v>
      </c>
      <c r="E11840" s="2">
        <v>118.6195652173913</v>
      </c>
      <c r="F11840" s="2">
        <v>5.1304347826086953</v>
      </c>
      <c r="G11840" s="2">
        <v>0.47826086956521741</v>
      </c>
      <c r="H11840" s="2">
        <v>0.45108695652173914</v>
      </c>
      <c r="I11840" s="2">
        <v>1.9130434782608696</v>
      </c>
      <c r="J11840" s="2">
        <v>5.0434782608695654</v>
      </c>
      <c r="K11840" s="2">
        <v>8.9239130434782616</v>
      </c>
      <c r="L11840" s="2">
        <f t="shared" si="736"/>
        <v>13.967391304347828</v>
      </c>
      <c r="M11840" s="2">
        <f t="shared" si="737"/>
        <v>0.11774947310547056</v>
      </c>
      <c r="N11840" s="2">
        <v>4.7826086956521738</v>
      </c>
      <c r="O11840" s="2">
        <v>0</v>
      </c>
      <c r="P11840" s="2">
        <f t="shared" si="739"/>
        <v>4.7826086956521738</v>
      </c>
      <c r="Q11840" s="2">
        <f t="shared" si="738"/>
        <v>4.0318885732612483E-2</v>
      </c>
    </row>
    <row r="11841" spans="1:17" x14ac:dyDescent="0.3">
      <c r="A11841" t="s">
        <v>16478</v>
      </c>
      <c r="B11841" t="s">
        <v>17146</v>
      </c>
      <c r="C11841" t="s">
        <v>7115</v>
      </c>
      <c r="D11841" t="s">
        <v>16764</v>
      </c>
      <c r="E11841" s="2">
        <v>112.8804347826087</v>
      </c>
      <c r="F11841" s="2">
        <v>5.7391304347826084</v>
      </c>
      <c r="G11841" s="2">
        <v>6.9782608695652177</v>
      </c>
      <c r="H11841" s="2">
        <v>0.62152173913043474</v>
      </c>
      <c r="I11841" s="2">
        <v>3.3260869565217392</v>
      </c>
      <c r="J11841" s="2">
        <v>0</v>
      </c>
      <c r="K11841" s="2">
        <v>19.360217391304346</v>
      </c>
      <c r="L11841" s="2">
        <f t="shared" si="736"/>
        <v>19.360217391304346</v>
      </c>
      <c r="M11841" s="2">
        <f t="shared" si="737"/>
        <v>0.17151083293211361</v>
      </c>
      <c r="N11841" s="2">
        <v>5.4364130434782609</v>
      </c>
      <c r="O11841" s="2">
        <v>3.5842391304347827</v>
      </c>
      <c r="P11841" s="2">
        <f t="shared" si="739"/>
        <v>9.0206521739130441</v>
      </c>
      <c r="Q11841" s="2">
        <f t="shared" si="738"/>
        <v>7.991333654309099E-2</v>
      </c>
    </row>
    <row r="11842" spans="1:17" x14ac:dyDescent="0.3">
      <c r="A11842" t="s">
        <v>16478</v>
      </c>
      <c r="B11842" t="s">
        <v>16608</v>
      </c>
      <c r="C11842" t="s">
        <v>16609</v>
      </c>
      <c r="D11842" t="s">
        <v>5427</v>
      </c>
      <c r="E11842" s="2">
        <v>67.260869565217391</v>
      </c>
      <c r="F11842" s="2">
        <v>6.8695652173913047</v>
      </c>
      <c r="G11842" s="2">
        <v>0.15217391304347827</v>
      </c>
      <c r="H11842" s="2">
        <v>0.32608695652173914</v>
      </c>
      <c r="I11842" s="2">
        <v>0.97826086956521741</v>
      </c>
      <c r="J11842" s="2">
        <v>4.8695652173913047</v>
      </c>
      <c r="K11842" s="2">
        <v>6.6304347826086953</v>
      </c>
      <c r="L11842" s="2">
        <f t="shared" ref="L11842:L11905" si="740">SUM(J11842,K11842)</f>
        <v>11.5</v>
      </c>
      <c r="M11842" s="2">
        <f t="shared" ref="M11842:M11905" si="741">L11842/E11842</f>
        <v>0.17097608274078863</v>
      </c>
      <c r="N11842" s="2">
        <v>3.3043478260869565</v>
      </c>
      <c r="O11842" s="2">
        <v>0</v>
      </c>
      <c r="P11842" s="2">
        <f t="shared" si="739"/>
        <v>3.3043478260869565</v>
      </c>
      <c r="Q11842" s="2">
        <f t="shared" ref="Q11842:Q11905" si="742">P11842/E11842</f>
        <v>4.9127343244990303E-2</v>
      </c>
    </row>
    <row r="11843" spans="1:17" x14ac:dyDescent="0.3">
      <c r="A11843" t="s">
        <v>16478</v>
      </c>
      <c r="B11843" t="s">
        <v>16535</v>
      </c>
      <c r="C11843" t="s">
        <v>16536</v>
      </c>
      <c r="D11843" t="s">
        <v>5427</v>
      </c>
      <c r="E11843" s="2">
        <v>131.47826086956522</v>
      </c>
      <c r="F11843" s="2">
        <v>1.2173913043478262</v>
      </c>
      <c r="G11843" s="2">
        <v>0.2608695652173913</v>
      </c>
      <c r="H11843" s="2">
        <v>0.45652173913043476</v>
      </c>
      <c r="I11843" s="2">
        <v>0</v>
      </c>
      <c r="J11843" s="2">
        <v>10.389130434782611</v>
      </c>
      <c r="K11843" s="2">
        <v>17.896739130434781</v>
      </c>
      <c r="L11843" s="2">
        <f t="shared" si="740"/>
        <v>28.285869565217393</v>
      </c>
      <c r="M11843" s="2">
        <f t="shared" si="741"/>
        <v>0.21513723544973545</v>
      </c>
      <c r="N11843" s="2">
        <v>5.3913043478260869</v>
      </c>
      <c r="O11843" s="2">
        <v>6.0891304347826063</v>
      </c>
      <c r="P11843" s="2">
        <f t="shared" ref="P11843:P11906" si="743">SUM(N11843,O11843)</f>
        <v>11.480434782608693</v>
      </c>
      <c r="Q11843" s="2">
        <f t="shared" si="742"/>
        <v>8.731812169312167E-2</v>
      </c>
    </row>
    <row r="11844" spans="1:17" x14ac:dyDescent="0.3">
      <c r="A11844" t="s">
        <v>16478</v>
      </c>
      <c r="B11844" t="s">
        <v>16823</v>
      </c>
      <c r="C11844" t="s">
        <v>16824</v>
      </c>
      <c r="D11844" t="s">
        <v>16651</v>
      </c>
      <c r="E11844" s="2">
        <v>137.66304347826087</v>
      </c>
      <c r="F11844" s="2">
        <v>4.9565217391304346</v>
      </c>
      <c r="G11844" s="2">
        <v>0.2391304347826087</v>
      </c>
      <c r="H11844" s="2">
        <v>0</v>
      </c>
      <c r="I11844" s="2">
        <v>5.3043478260869561</v>
      </c>
      <c r="J11844" s="2">
        <v>10.644456521739132</v>
      </c>
      <c r="K11844" s="2">
        <v>30.071956521739143</v>
      </c>
      <c r="L11844" s="2">
        <f t="shared" si="740"/>
        <v>40.716413043478276</v>
      </c>
      <c r="M11844" s="2">
        <f t="shared" si="741"/>
        <v>0.29576865377023304</v>
      </c>
      <c r="N11844" s="2">
        <v>9.869782608695651</v>
      </c>
      <c r="O11844" s="2">
        <v>5.2173913043478262</v>
      </c>
      <c r="P11844" s="2">
        <f t="shared" si="743"/>
        <v>15.087173913043477</v>
      </c>
      <c r="Q11844" s="2">
        <f t="shared" si="742"/>
        <v>0.10959494670351361</v>
      </c>
    </row>
    <row r="11845" spans="1:17" x14ac:dyDescent="0.3">
      <c r="A11845" t="s">
        <v>16478</v>
      </c>
      <c r="B11845" t="s">
        <v>17009</v>
      </c>
      <c r="C11845" t="s">
        <v>17010</v>
      </c>
      <c r="D11845" t="s">
        <v>4293</v>
      </c>
      <c r="E11845" s="2">
        <v>145.75</v>
      </c>
      <c r="F11845" s="2">
        <v>7.0108695652173916</v>
      </c>
      <c r="G11845" s="2">
        <v>0</v>
      </c>
      <c r="H11845" s="2">
        <v>0</v>
      </c>
      <c r="I11845" s="2">
        <v>5.4565217391304346</v>
      </c>
      <c r="J11845" s="2">
        <v>4.3043478260869561</v>
      </c>
      <c r="K11845" s="2">
        <v>30.366847826086957</v>
      </c>
      <c r="L11845" s="2">
        <f t="shared" si="740"/>
        <v>34.671195652173914</v>
      </c>
      <c r="M11845" s="2">
        <f t="shared" si="741"/>
        <v>0.2378812737713476</v>
      </c>
      <c r="N11845" s="2">
        <v>2.2364130434782608</v>
      </c>
      <c r="O11845" s="2">
        <v>13.171195652173912</v>
      </c>
      <c r="P11845" s="2">
        <f t="shared" si="743"/>
        <v>15.407608695652172</v>
      </c>
      <c r="Q11845" s="2">
        <f t="shared" si="742"/>
        <v>0.10571258110224475</v>
      </c>
    </row>
    <row r="11846" spans="1:17" x14ac:dyDescent="0.3">
      <c r="A11846" t="s">
        <v>16478</v>
      </c>
      <c r="B11846" t="s">
        <v>16714</v>
      </c>
      <c r="C11846" t="s">
        <v>16715</v>
      </c>
      <c r="D11846" t="s">
        <v>25</v>
      </c>
      <c r="E11846" s="2">
        <v>92.510869565217391</v>
      </c>
      <c r="F11846" s="2">
        <v>4.6086956521739131</v>
      </c>
      <c r="G11846" s="2">
        <v>0</v>
      </c>
      <c r="H11846" s="2">
        <v>0.43478260869565216</v>
      </c>
      <c r="I11846" s="2">
        <v>6.7282608695652177</v>
      </c>
      <c r="J11846" s="2">
        <v>0</v>
      </c>
      <c r="K11846" s="2">
        <v>19.994565217391305</v>
      </c>
      <c r="L11846" s="2">
        <f t="shared" si="740"/>
        <v>19.994565217391305</v>
      </c>
      <c r="M11846" s="2">
        <f t="shared" si="741"/>
        <v>0.21613206438726354</v>
      </c>
      <c r="N11846" s="2">
        <v>11.342391304347826</v>
      </c>
      <c r="O11846" s="2">
        <v>0</v>
      </c>
      <c r="P11846" s="2">
        <f t="shared" si="743"/>
        <v>11.342391304347826</v>
      </c>
      <c r="Q11846" s="2">
        <f t="shared" si="742"/>
        <v>0.12260603924333216</v>
      </c>
    </row>
    <row r="11847" spans="1:17" x14ac:dyDescent="0.3">
      <c r="A11847" t="s">
        <v>16478</v>
      </c>
      <c r="B11847" t="s">
        <v>17283</v>
      </c>
      <c r="C11847" t="s">
        <v>16513</v>
      </c>
      <c r="D11847" t="s">
        <v>16512</v>
      </c>
      <c r="E11847" s="2">
        <v>17.695652173913043</v>
      </c>
      <c r="F11847" s="2">
        <v>0</v>
      </c>
      <c r="G11847" s="2">
        <v>0</v>
      </c>
      <c r="H11847" s="2">
        <v>0</v>
      </c>
      <c r="I11847" s="2">
        <v>0</v>
      </c>
      <c r="J11847" s="2">
        <v>1.8902173913043478</v>
      </c>
      <c r="K11847" s="2">
        <v>0</v>
      </c>
      <c r="L11847" s="2">
        <f t="shared" si="740"/>
        <v>1.8902173913043478</v>
      </c>
      <c r="M11847" s="2">
        <f t="shared" si="741"/>
        <v>0.10681818181818183</v>
      </c>
      <c r="N11847" s="2">
        <v>0</v>
      </c>
      <c r="O11847" s="2">
        <v>0</v>
      </c>
      <c r="P11847" s="2">
        <f t="shared" si="743"/>
        <v>0</v>
      </c>
      <c r="Q11847" s="2">
        <f t="shared" si="742"/>
        <v>0</v>
      </c>
    </row>
    <row r="11848" spans="1:17" x14ac:dyDescent="0.3">
      <c r="A11848" t="s">
        <v>16478</v>
      </c>
      <c r="B11848" t="s">
        <v>6960</v>
      </c>
      <c r="C11848" t="s">
        <v>6847</v>
      </c>
      <c r="D11848" t="s">
        <v>16621</v>
      </c>
      <c r="E11848" s="2">
        <v>137.9891304347826</v>
      </c>
      <c r="F11848" s="2">
        <v>8.3913043478260878</v>
      </c>
      <c r="G11848" s="2">
        <v>0.56521739130434778</v>
      </c>
      <c r="H11848" s="2">
        <v>1.2092391304347827</v>
      </c>
      <c r="I11848" s="2">
        <v>10.663043478260869</v>
      </c>
      <c r="J11848" s="2">
        <v>5.0434782608695654</v>
      </c>
      <c r="K11848" s="2">
        <v>10.5</v>
      </c>
      <c r="L11848" s="2">
        <f t="shared" si="740"/>
        <v>15.543478260869566</v>
      </c>
      <c r="M11848" s="2">
        <f t="shared" si="741"/>
        <v>0.11264277274517528</v>
      </c>
      <c r="N11848" s="2">
        <v>5.2173913043478262</v>
      </c>
      <c r="O11848" s="2">
        <v>0</v>
      </c>
      <c r="P11848" s="2">
        <f t="shared" si="743"/>
        <v>5.2173913043478262</v>
      </c>
      <c r="Q11848" s="2">
        <f t="shared" si="742"/>
        <v>3.7810161480897997E-2</v>
      </c>
    </row>
    <row r="11849" spans="1:17" x14ac:dyDescent="0.3">
      <c r="A11849" t="s">
        <v>16478</v>
      </c>
      <c r="B11849" t="s">
        <v>17168</v>
      </c>
      <c r="C11849" t="s">
        <v>11069</v>
      </c>
      <c r="D11849" t="s">
        <v>6372</v>
      </c>
      <c r="E11849" s="2">
        <v>66.75</v>
      </c>
      <c r="F11849" s="2">
        <v>4.5489130434782608</v>
      </c>
      <c r="G11849" s="2">
        <v>0.44565217391304346</v>
      </c>
      <c r="H11849" s="2">
        <v>0.22826086956521738</v>
      </c>
      <c r="I11849" s="2">
        <v>5.0434782608695654</v>
      </c>
      <c r="J11849" s="2">
        <v>5.0788043478260869</v>
      </c>
      <c r="K11849" s="2">
        <v>13.619565217391305</v>
      </c>
      <c r="L11849" s="2">
        <f t="shared" si="740"/>
        <v>18.698369565217391</v>
      </c>
      <c r="M11849" s="2">
        <f t="shared" si="741"/>
        <v>0.28012538674482984</v>
      </c>
      <c r="N11849" s="2">
        <v>5.2173913043478262</v>
      </c>
      <c r="O11849" s="2">
        <v>0</v>
      </c>
      <c r="P11849" s="2">
        <f t="shared" si="743"/>
        <v>5.2173913043478262</v>
      </c>
      <c r="Q11849" s="2">
        <f t="shared" si="742"/>
        <v>7.816316560820713E-2</v>
      </c>
    </row>
    <row r="11850" spans="1:17" x14ac:dyDescent="0.3">
      <c r="A11850" t="s">
        <v>16478</v>
      </c>
      <c r="B11850" t="s">
        <v>16671</v>
      </c>
      <c r="C11850" t="s">
        <v>16672</v>
      </c>
      <c r="D11850" t="s">
        <v>25</v>
      </c>
      <c r="E11850" s="2">
        <v>98.326086956521735</v>
      </c>
      <c r="F11850" s="2">
        <v>5.3804347826086953</v>
      </c>
      <c r="G11850" s="2">
        <v>0</v>
      </c>
      <c r="H11850" s="2">
        <v>0</v>
      </c>
      <c r="I11850" s="2">
        <v>5.4782608695652177</v>
      </c>
      <c r="J11850" s="2">
        <v>0</v>
      </c>
      <c r="K11850" s="2">
        <v>98.201086956521735</v>
      </c>
      <c r="L11850" s="2">
        <f t="shared" si="740"/>
        <v>98.201086956521735</v>
      </c>
      <c r="M11850" s="2">
        <f t="shared" si="741"/>
        <v>0.99872871987618839</v>
      </c>
      <c r="N11850" s="2">
        <v>5.2173913043478262</v>
      </c>
      <c r="O11850" s="2">
        <v>10.260869565217391</v>
      </c>
      <c r="P11850" s="2">
        <f t="shared" si="743"/>
        <v>15.478260869565217</v>
      </c>
      <c r="Q11850" s="2">
        <f t="shared" si="742"/>
        <v>0.15741764315719656</v>
      </c>
    </row>
    <row r="11851" spans="1:17" x14ac:dyDescent="0.3">
      <c r="A11851" t="s">
        <v>16478</v>
      </c>
      <c r="B11851" t="s">
        <v>17356</v>
      </c>
      <c r="C11851" t="s">
        <v>16488</v>
      </c>
      <c r="D11851" t="s">
        <v>13943</v>
      </c>
      <c r="E11851" s="2">
        <v>77.304347826086953</v>
      </c>
      <c r="F11851" s="2">
        <v>4.5706521739130439</v>
      </c>
      <c r="G11851" s="2">
        <v>0</v>
      </c>
      <c r="H11851" s="2">
        <v>0</v>
      </c>
      <c r="I11851" s="2">
        <v>2.2282608695652173</v>
      </c>
      <c r="J11851" s="2">
        <v>0</v>
      </c>
      <c r="K11851" s="2">
        <v>7.4565217391304346</v>
      </c>
      <c r="L11851" s="2">
        <f t="shared" si="740"/>
        <v>7.4565217391304346</v>
      </c>
      <c r="M11851" s="2">
        <f t="shared" si="741"/>
        <v>9.6456692913385822E-2</v>
      </c>
      <c r="N11851" s="2">
        <v>6.8451086956521738</v>
      </c>
      <c r="O11851" s="2">
        <v>0</v>
      </c>
      <c r="P11851" s="2">
        <f t="shared" si="743"/>
        <v>6.8451086956521738</v>
      </c>
      <c r="Q11851" s="2">
        <f t="shared" si="742"/>
        <v>8.8547525309336336E-2</v>
      </c>
    </row>
    <row r="11852" spans="1:17" x14ac:dyDescent="0.3">
      <c r="A11852" t="s">
        <v>16478</v>
      </c>
      <c r="B11852" t="s">
        <v>16527</v>
      </c>
      <c r="C11852" t="s">
        <v>16488</v>
      </c>
      <c r="D11852" t="s">
        <v>13943</v>
      </c>
      <c r="E11852" s="2">
        <v>132.94565217391303</v>
      </c>
      <c r="F11852" s="2">
        <v>4.8804347826086953</v>
      </c>
      <c r="G11852" s="2">
        <v>0</v>
      </c>
      <c r="H11852" s="2">
        <v>0</v>
      </c>
      <c r="I11852" s="2">
        <v>3.3586956521739131</v>
      </c>
      <c r="J11852" s="2">
        <v>0</v>
      </c>
      <c r="K11852" s="2">
        <v>8.6739130434782616</v>
      </c>
      <c r="L11852" s="2">
        <f t="shared" si="740"/>
        <v>8.6739130434782616</v>
      </c>
      <c r="M11852" s="2">
        <f t="shared" si="741"/>
        <v>6.5244051999018893E-2</v>
      </c>
      <c r="N11852" s="2">
        <v>9.679347826086957</v>
      </c>
      <c r="O11852" s="2">
        <v>0</v>
      </c>
      <c r="P11852" s="2">
        <f t="shared" si="743"/>
        <v>9.679347826086957</v>
      </c>
      <c r="Q11852" s="2">
        <f t="shared" si="742"/>
        <v>7.2806802387376343E-2</v>
      </c>
    </row>
    <row r="11853" spans="1:17" x14ac:dyDescent="0.3">
      <c r="A11853" t="s">
        <v>16478</v>
      </c>
      <c r="B11853" t="s">
        <v>16561</v>
      </c>
      <c r="C11853" t="s">
        <v>5621</v>
      </c>
      <c r="D11853" t="s">
        <v>16482</v>
      </c>
      <c r="E11853" s="2">
        <v>102.89130434782609</v>
      </c>
      <c r="F11853" s="2">
        <v>4.8695652173913047</v>
      </c>
      <c r="G11853" s="2">
        <v>2.9076086956521738</v>
      </c>
      <c r="H11853" s="2">
        <v>0.43478260869565216</v>
      </c>
      <c r="I11853" s="2">
        <v>1.1086956521739131</v>
      </c>
      <c r="J11853" s="2">
        <v>15.600543478260869</v>
      </c>
      <c r="K11853" s="2">
        <v>14.845108695652174</v>
      </c>
      <c r="L11853" s="2">
        <f t="shared" si="740"/>
        <v>30.445652173913043</v>
      </c>
      <c r="M11853" s="2">
        <f t="shared" si="741"/>
        <v>0.29590111979716877</v>
      </c>
      <c r="N11853" s="2">
        <v>4.6956521739130439</v>
      </c>
      <c r="O11853" s="2">
        <v>0</v>
      </c>
      <c r="P11853" s="2">
        <f t="shared" si="743"/>
        <v>4.6956521739130439</v>
      </c>
      <c r="Q11853" s="2">
        <f t="shared" si="742"/>
        <v>4.5637016691316291E-2</v>
      </c>
    </row>
    <row r="11854" spans="1:17" x14ac:dyDescent="0.3">
      <c r="A11854" t="s">
        <v>16478</v>
      </c>
      <c r="B11854" t="s">
        <v>16642</v>
      </c>
      <c r="C11854" t="s">
        <v>272</v>
      </c>
      <c r="D11854" t="s">
        <v>6372</v>
      </c>
      <c r="E11854" s="2">
        <v>178.70652173913044</v>
      </c>
      <c r="F11854" s="2">
        <v>5.0869565217391308</v>
      </c>
      <c r="G11854" s="2">
        <v>0.28260869565217389</v>
      </c>
      <c r="H11854" s="2">
        <v>0</v>
      </c>
      <c r="I11854" s="2">
        <v>4.9130434782608692</v>
      </c>
      <c r="J11854" s="2">
        <v>4.7608695652173916</v>
      </c>
      <c r="K11854" s="2">
        <v>33.027173913043477</v>
      </c>
      <c r="L11854" s="2">
        <f t="shared" si="740"/>
        <v>37.788043478260867</v>
      </c>
      <c r="M11854" s="2">
        <f t="shared" si="741"/>
        <v>0.21145307463049692</v>
      </c>
      <c r="N11854" s="2">
        <v>0</v>
      </c>
      <c r="O11854" s="2">
        <v>10.067934782608695</v>
      </c>
      <c r="P11854" s="2">
        <f t="shared" si="743"/>
        <v>10.067934782608695</v>
      </c>
      <c r="Q11854" s="2">
        <f t="shared" si="742"/>
        <v>5.6337814001581409E-2</v>
      </c>
    </row>
    <row r="11855" spans="1:17" x14ac:dyDescent="0.3">
      <c r="A11855" t="s">
        <v>16478</v>
      </c>
      <c r="B11855" t="s">
        <v>17266</v>
      </c>
      <c r="C11855" t="s">
        <v>16713</v>
      </c>
      <c r="D11855" t="s">
        <v>25</v>
      </c>
      <c r="E11855" s="2">
        <v>118.35869565217391</v>
      </c>
      <c r="F11855" s="2">
        <v>4.7826086956521738</v>
      </c>
      <c r="G11855" s="2">
        <v>0.1745652173913044</v>
      </c>
      <c r="H11855" s="2">
        <v>0.58597826086956517</v>
      </c>
      <c r="I11855" s="2">
        <v>5.4347826086956523</v>
      </c>
      <c r="J11855" s="2">
        <v>0</v>
      </c>
      <c r="K11855" s="2">
        <v>16.367826086956523</v>
      </c>
      <c r="L11855" s="2">
        <f t="shared" si="740"/>
        <v>16.367826086956523</v>
      </c>
      <c r="M11855" s="2">
        <f t="shared" si="741"/>
        <v>0.13829001744880157</v>
      </c>
      <c r="N11855" s="2">
        <v>10.550326086956519</v>
      </c>
      <c r="O11855" s="2">
        <v>0</v>
      </c>
      <c r="P11855" s="2">
        <f t="shared" si="743"/>
        <v>10.550326086956519</v>
      </c>
      <c r="Q11855" s="2">
        <f t="shared" si="742"/>
        <v>8.9138580218569172E-2</v>
      </c>
    </row>
    <row r="11856" spans="1:17" x14ac:dyDescent="0.3">
      <c r="A11856" t="s">
        <v>16478</v>
      </c>
      <c r="B11856" t="s">
        <v>17070</v>
      </c>
      <c r="C11856" t="s">
        <v>671</v>
      </c>
      <c r="D11856" t="s">
        <v>6519</v>
      </c>
      <c r="E11856" s="2">
        <v>110.8695652173913</v>
      </c>
      <c r="F11856" s="2">
        <v>4.1576086956521738</v>
      </c>
      <c r="G11856" s="2">
        <v>0.13043478260869565</v>
      </c>
      <c r="H11856" s="2">
        <v>0</v>
      </c>
      <c r="I11856" s="2">
        <v>3.7391304347826089</v>
      </c>
      <c r="J11856" s="2">
        <v>4.4021739130434785</v>
      </c>
      <c r="K11856" s="2">
        <v>21.238043478260888</v>
      </c>
      <c r="L11856" s="2">
        <f t="shared" si="740"/>
        <v>25.640217391304368</v>
      </c>
      <c r="M11856" s="2">
        <f t="shared" si="741"/>
        <v>0.23126470588235315</v>
      </c>
      <c r="N11856" s="2">
        <v>9.91608695652174</v>
      </c>
      <c r="O11856" s="2">
        <v>0</v>
      </c>
      <c r="P11856" s="2">
        <f t="shared" si="743"/>
        <v>9.91608695652174</v>
      </c>
      <c r="Q11856" s="2">
        <f t="shared" si="742"/>
        <v>8.9439215686274526E-2</v>
      </c>
    </row>
    <row r="11857" spans="1:17" x14ac:dyDescent="0.3">
      <c r="A11857" t="s">
        <v>16478</v>
      </c>
      <c r="B11857" t="s">
        <v>16619</v>
      </c>
      <c r="C11857" t="s">
        <v>16488</v>
      </c>
      <c r="D11857" t="s">
        <v>13943</v>
      </c>
      <c r="E11857" s="2">
        <v>100.82608695652173</v>
      </c>
      <c r="F11857" s="2">
        <v>4.1847826086956523</v>
      </c>
      <c r="G11857" s="2">
        <v>6.5217391304347824E-2</v>
      </c>
      <c r="H11857" s="2">
        <v>0.53260869565217395</v>
      </c>
      <c r="I11857" s="2">
        <v>5.5217391304347823</v>
      </c>
      <c r="J11857" s="2">
        <v>0</v>
      </c>
      <c r="K11857" s="2">
        <v>29.619021739130442</v>
      </c>
      <c r="L11857" s="2">
        <f t="shared" si="740"/>
        <v>29.619021739130442</v>
      </c>
      <c r="M11857" s="2">
        <f t="shared" si="741"/>
        <v>0.2937634756360501</v>
      </c>
      <c r="N11857" s="2">
        <v>11.612608695652172</v>
      </c>
      <c r="O11857" s="2">
        <v>0</v>
      </c>
      <c r="P11857" s="2">
        <f t="shared" si="743"/>
        <v>11.612608695652172</v>
      </c>
      <c r="Q11857" s="2">
        <f t="shared" si="742"/>
        <v>0.11517464424320827</v>
      </c>
    </row>
    <row r="11858" spans="1:17" x14ac:dyDescent="0.3">
      <c r="A11858" t="s">
        <v>16478</v>
      </c>
      <c r="B11858" t="s">
        <v>16786</v>
      </c>
      <c r="C11858" t="s">
        <v>16787</v>
      </c>
      <c r="D11858" t="s">
        <v>25</v>
      </c>
      <c r="E11858" s="2">
        <v>159.45652173913044</v>
      </c>
      <c r="F11858" s="2">
        <v>15.315326086956521</v>
      </c>
      <c r="G11858" s="2">
        <v>0.4604347826086958</v>
      </c>
      <c r="H11858" s="2">
        <v>1.1682608695652181</v>
      </c>
      <c r="I11858" s="2">
        <v>4.8695652173913047</v>
      </c>
      <c r="J11858" s="2">
        <v>8.2065217391304355</v>
      </c>
      <c r="K11858" s="2">
        <v>4.9565217391304346</v>
      </c>
      <c r="L11858" s="2">
        <f t="shared" si="740"/>
        <v>13.163043478260871</v>
      </c>
      <c r="M11858" s="2">
        <f t="shared" si="741"/>
        <v>8.254942058623041E-2</v>
      </c>
      <c r="N11858" s="2">
        <v>9.9130434782608692</v>
      </c>
      <c r="O11858" s="2">
        <v>0</v>
      </c>
      <c r="P11858" s="2">
        <f t="shared" si="743"/>
        <v>9.9130434782608692</v>
      </c>
      <c r="Q11858" s="2">
        <f t="shared" si="742"/>
        <v>6.2167689161554192E-2</v>
      </c>
    </row>
    <row r="11859" spans="1:17" x14ac:dyDescent="0.3">
      <c r="A11859" t="s">
        <v>16478</v>
      </c>
      <c r="B11859" t="s">
        <v>16559</v>
      </c>
      <c r="C11859" t="s">
        <v>16254</v>
      </c>
      <c r="D11859" t="s">
        <v>3641</v>
      </c>
      <c r="E11859" s="2">
        <v>72.402173913043484</v>
      </c>
      <c r="F11859" s="2">
        <v>5.6576086956521738</v>
      </c>
      <c r="G11859" s="2">
        <v>1.4130434782608696</v>
      </c>
      <c r="H11859" s="2">
        <v>0.76086956521739135</v>
      </c>
      <c r="I11859" s="2">
        <v>0.51086956521739135</v>
      </c>
      <c r="J11859" s="2">
        <v>5.1304347826086953</v>
      </c>
      <c r="K11859" s="2">
        <v>15.872282608695652</v>
      </c>
      <c r="L11859" s="2">
        <f t="shared" si="740"/>
        <v>21.002717391304348</v>
      </c>
      <c r="M11859" s="2">
        <f t="shared" si="741"/>
        <v>0.29008407146074161</v>
      </c>
      <c r="N11859" s="2">
        <v>13.442934782608695</v>
      </c>
      <c r="O11859" s="2">
        <v>0</v>
      </c>
      <c r="P11859" s="2">
        <f t="shared" si="743"/>
        <v>13.442934782608695</v>
      </c>
      <c r="Q11859" s="2">
        <f t="shared" si="742"/>
        <v>0.18567031977180601</v>
      </c>
    </row>
    <row r="11860" spans="1:17" x14ac:dyDescent="0.3">
      <c r="A11860" t="s">
        <v>16478</v>
      </c>
      <c r="B11860" t="s">
        <v>16704</v>
      </c>
      <c r="C11860" t="s">
        <v>16706</v>
      </c>
      <c r="D11860" t="s">
        <v>16705</v>
      </c>
      <c r="E11860" s="2">
        <v>44.239130434782609</v>
      </c>
      <c r="F11860" s="2">
        <v>4.8315217391304346</v>
      </c>
      <c r="G11860" s="2">
        <v>0.21739130434782608</v>
      </c>
      <c r="H11860" s="2">
        <v>0</v>
      </c>
      <c r="I11860" s="2">
        <v>3.2608695652173912E-2</v>
      </c>
      <c r="J11860" s="2">
        <v>4.875</v>
      </c>
      <c r="K11860" s="2">
        <v>1.2608695652173914</v>
      </c>
      <c r="L11860" s="2">
        <f t="shared" si="740"/>
        <v>6.1358695652173916</v>
      </c>
      <c r="M11860" s="2">
        <f t="shared" si="741"/>
        <v>0.1386977886977887</v>
      </c>
      <c r="N11860" s="2">
        <v>5.0271739130434785</v>
      </c>
      <c r="O11860" s="2">
        <v>0</v>
      </c>
      <c r="P11860" s="2">
        <f t="shared" si="743"/>
        <v>5.0271739130434785</v>
      </c>
      <c r="Q11860" s="2">
        <f t="shared" si="742"/>
        <v>0.11363636363636365</v>
      </c>
    </row>
    <row r="11861" spans="1:17" x14ac:dyDescent="0.3">
      <c r="A11861" t="s">
        <v>16478</v>
      </c>
      <c r="B11861" t="s">
        <v>17204</v>
      </c>
      <c r="C11861" t="s">
        <v>16652</v>
      </c>
      <c r="D11861" t="s">
        <v>16651</v>
      </c>
      <c r="E11861" s="2">
        <v>182.67391304347825</v>
      </c>
      <c r="F11861" s="2">
        <v>5.2173913043478262</v>
      </c>
      <c r="G11861" s="2">
        <v>0.7891304347826088</v>
      </c>
      <c r="H11861" s="2">
        <v>0.72652173913043494</v>
      </c>
      <c r="I11861" s="2">
        <v>5.1304347826086953</v>
      </c>
      <c r="J11861" s="2">
        <v>0</v>
      </c>
      <c r="K11861" s="2">
        <v>32.963043478260865</v>
      </c>
      <c r="L11861" s="2">
        <f t="shared" si="740"/>
        <v>32.963043478260865</v>
      </c>
      <c r="M11861" s="2">
        <f t="shared" si="741"/>
        <v>0.18044745924074734</v>
      </c>
      <c r="N11861" s="2">
        <v>15.468152173913039</v>
      </c>
      <c r="O11861" s="2">
        <v>0</v>
      </c>
      <c r="P11861" s="2">
        <f t="shared" si="743"/>
        <v>15.468152173913039</v>
      </c>
      <c r="Q11861" s="2">
        <f t="shared" si="742"/>
        <v>8.4676306081161473E-2</v>
      </c>
    </row>
    <row r="11862" spans="1:17" x14ac:dyDescent="0.3">
      <c r="A11862" t="s">
        <v>16478</v>
      </c>
      <c r="B11862" t="s">
        <v>17325</v>
      </c>
      <c r="C11862" t="s">
        <v>17326</v>
      </c>
      <c r="D11862" t="s">
        <v>16621</v>
      </c>
      <c r="E11862" s="2">
        <v>29.913043478260871</v>
      </c>
      <c r="F11862" s="2">
        <v>5.2527173913043477</v>
      </c>
      <c r="G11862" s="2">
        <v>0.43206521739130432</v>
      </c>
      <c r="H11862" s="2">
        <v>0.20108695652173914</v>
      </c>
      <c r="I11862" s="2">
        <v>0</v>
      </c>
      <c r="J11862" s="2">
        <v>5.2065217391304346</v>
      </c>
      <c r="K11862" s="2">
        <v>0</v>
      </c>
      <c r="L11862" s="2">
        <f t="shared" si="740"/>
        <v>5.2065217391304346</v>
      </c>
      <c r="M11862" s="2">
        <f t="shared" si="741"/>
        <v>0.17405523255813951</v>
      </c>
      <c r="N11862" s="2">
        <v>3.2608695652173911</v>
      </c>
      <c r="O11862" s="2">
        <v>0.4891304347826087</v>
      </c>
      <c r="P11862" s="2">
        <f t="shared" si="743"/>
        <v>3.75</v>
      </c>
      <c r="Q11862" s="2">
        <f t="shared" si="742"/>
        <v>0.12536337209302326</v>
      </c>
    </row>
    <row r="11863" spans="1:17" x14ac:dyDescent="0.3">
      <c r="A11863" t="s">
        <v>16478</v>
      </c>
      <c r="B11863" t="s">
        <v>17367</v>
      </c>
      <c r="C11863" t="s">
        <v>16483</v>
      </c>
      <c r="D11863" t="s">
        <v>16482</v>
      </c>
      <c r="E11863" s="2">
        <v>38.717391304347828</v>
      </c>
      <c r="F11863" s="2">
        <v>5.6521739130434785</v>
      </c>
      <c r="G11863" s="2">
        <v>6.5217391304347824E-2</v>
      </c>
      <c r="H11863" s="2">
        <v>0.15250000000000002</v>
      </c>
      <c r="I11863" s="2">
        <v>1.7065217391304348</v>
      </c>
      <c r="J11863" s="2">
        <v>4.0951086956521738</v>
      </c>
      <c r="K11863" s="2">
        <v>4.1603260869565215</v>
      </c>
      <c r="L11863" s="2">
        <f t="shared" si="740"/>
        <v>8.2554347826086953</v>
      </c>
      <c r="M11863" s="2">
        <f t="shared" si="741"/>
        <v>0.21322290847838291</v>
      </c>
      <c r="N11863" s="2">
        <v>0.22826086956521738</v>
      </c>
      <c r="O11863" s="2">
        <v>4.3913043478260869</v>
      </c>
      <c r="P11863" s="2">
        <f t="shared" si="743"/>
        <v>4.6195652173913047</v>
      </c>
      <c r="Q11863" s="2">
        <f t="shared" si="742"/>
        <v>0.1193149915777653</v>
      </c>
    </row>
    <row r="11864" spans="1:17" x14ac:dyDescent="0.3">
      <c r="A11864" t="s">
        <v>16478</v>
      </c>
      <c r="B11864" t="s">
        <v>17151</v>
      </c>
      <c r="C11864" t="s">
        <v>17152</v>
      </c>
      <c r="D11864" t="s">
        <v>16757</v>
      </c>
      <c r="E11864" s="2">
        <v>129.08695652173913</v>
      </c>
      <c r="F11864" s="2">
        <v>26.850543478260871</v>
      </c>
      <c r="G11864" s="2">
        <v>0.45108695652173914</v>
      </c>
      <c r="H11864" s="2">
        <v>0</v>
      </c>
      <c r="I11864" s="2">
        <v>0</v>
      </c>
      <c r="J11864" s="2">
        <v>4.8532608695652177</v>
      </c>
      <c r="K11864" s="2">
        <v>15.168478260869565</v>
      </c>
      <c r="L11864" s="2">
        <f t="shared" si="740"/>
        <v>20.021739130434781</v>
      </c>
      <c r="M11864" s="2">
        <f t="shared" si="741"/>
        <v>0.15510272819131021</v>
      </c>
      <c r="N11864" s="2">
        <v>5.2065217391304346</v>
      </c>
      <c r="O11864" s="2">
        <v>4.5380434782608692</v>
      </c>
      <c r="P11864" s="2">
        <f t="shared" si="743"/>
        <v>9.7445652173913047</v>
      </c>
      <c r="Q11864" s="2">
        <f t="shared" si="742"/>
        <v>7.5488379925900975E-2</v>
      </c>
    </row>
    <row r="11865" spans="1:17" x14ac:dyDescent="0.3">
      <c r="A11865" t="s">
        <v>16478</v>
      </c>
      <c r="B11865" t="s">
        <v>8283</v>
      </c>
      <c r="C11865" t="s">
        <v>17165</v>
      </c>
      <c r="D11865" t="s">
        <v>16493</v>
      </c>
      <c r="E11865" s="2">
        <v>134.07608695652175</v>
      </c>
      <c r="F11865" s="2">
        <v>5.2173913043478262</v>
      </c>
      <c r="G11865" s="2">
        <v>0.49673913043478257</v>
      </c>
      <c r="H11865" s="2">
        <v>1.0326086956521738</v>
      </c>
      <c r="I11865" s="2">
        <v>4.9673913043478262</v>
      </c>
      <c r="J11865" s="2">
        <v>5.1304347826086953</v>
      </c>
      <c r="K11865" s="2">
        <v>21.876086956521739</v>
      </c>
      <c r="L11865" s="2">
        <f t="shared" si="740"/>
        <v>27.006521739130434</v>
      </c>
      <c r="M11865" s="2">
        <f t="shared" si="741"/>
        <v>0.20142683421159302</v>
      </c>
      <c r="N11865" s="2">
        <v>14.217391304347826</v>
      </c>
      <c r="O11865" s="2">
        <v>0</v>
      </c>
      <c r="P11865" s="2">
        <f t="shared" si="743"/>
        <v>14.217391304347826</v>
      </c>
      <c r="Q11865" s="2">
        <f t="shared" si="742"/>
        <v>0.10603972436157276</v>
      </c>
    </row>
    <row r="11866" spans="1:17" x14ac:dyDescent="0.3">
      <c r="A11866" t="s">
        <v>16478</v>
      </c>
      <c r="B11866" t="s">
        <v>17337</v>
      </c>
      <c r="C11866" t="s">
        <v>17244</v>
      </c>
      <c r="D11866" t="s">
        <v>16651</v>
      </c>
      <c r="E11866" s="2">
        <v>115.05434782608695</v>
      </c>
      <c r="F11866" s="2">
        <v>4.9565217391304346</v>
      </c>
      <c r="G11866" s="2">
        <v>0.24456521739130435</v>
      </c>
      <c r="H11866" s="2">
        <v>0</v>
      </c>
      <c r="I11866" s="2">
        <v>0</v>
      </c>
      <c r="J11866" s="2">
        <v>0</v>
      </c>
      <c r="K11866" s="2">
        <v>32.035108695652177</v>
      </c>
      <c r="L11866" s="2">
        <f t="shared" si="740"/>
        <v>32.035108695652177</v>
      </c>
      <c r="M11866" s="2">
        <f t="shared" si="741"/>
        <v>0.27843457723193199</v>
      </c>
      <c r="N11866" s="2">
        <v>0</v>
      </c>
      <c r="O11866" s="2">
        <v>9.2934782608695645</v>
      </c>
      <c r="P11866" s="2">
        <f t="shared" si="743"/>
        <v>9.2934782608695645</v>
      </c>
      <c r="Q11866" s="2">
        <f t="shared" si="742"/>
        <v>8.0774681152574399E-2</v>
      </c>
    </row>
    <row r="11867" spans="1:17" x14ac:dyDescent="0.3">
      <c r="A11867" t="s">
        <v>16478</v>
      </c>
      <c r="B11867" t="s">
        <v>17136</v>
      </c>
      <c r="C11867" t="s">
        <v>3128</v>
      </c>
      <c r="D11867" t="s">
        <v>6372</v>
      </c>
      <c r="E11867" s="2">
        <v>30.304347826086957</v>
      </c>
      <c r="F11867" s="2">
        <v>5.3913043478260869</v>
      </c>
      <c r="G11867" s="2">
        <v>0</v>
      </c>
      <c r="H11867" s="2">
        <v>0</v>
      </c>
      <c r="I11867" s="2">
        <v>1.2282608695652173</v>
      </c>
      <c r="J11867" s="2">
        <v>0</v>
      </c>
      <c r="K11867" s="2">
        <v>5.3043478260869561</v>
      </c>
      <c r="L11867" s="2">
        <f t="shared" si="740"/>
        <v>5.3043478260869561</v>
      </c>
      <c r="M11867" s="2">
        <f t="shared" si="741"/>
        <v>0.17503586800573886</v>
      </c>
      <c r="N11867" s="2">
        <v>4.8260869565217392</v>
      </c>
      <c r="O11867" s="2">
        <v>0</v>
      </c>
      <c r="P11867" s="2">
        <f t="shared" si="743"/>
        <v>4.8260869565217392</v>
      </c>
      <c r="Q11867" s="2">
        <f t="shared" si="742"/>
        <v>0.15925394548063126</v>
      </c>
    </row>
    <row r="11868" spans="1:17" x14ac:dyDescent="0.3">
      <c r="A11868" t="s">
        <v>16478</v>
      </c>
      <c r="B11868" t="s">
        <v>16958</v>
      </c>
      <c r="C11868" t="s">
        <v>5451</v>
      </c>
      <c r="D11868" t="s">
        <v>16651</v>
      </c>
      <c r="E11868" s="2">
        <v>105.21739130434783</v>
      </c>
      <c r="F11868" s="2">
        <v>17.762282608695653</v>
      </c>
      <c r="G11868" s="2">
        <v>0.14130434782608695</v>
      </c>
      <c r="H11868" s="2">
        <v>0.52173913043478259</v>
      </c>
      <c r="I11868" s="2">
        <v>7.1956521739130439</v>
      </c>
      <c r="J11868" s="2">
        <v>4.7510869565217391</v>
      </c>
      <c r="K11868" s="2">
        <v>8.8163043478260867</v>
      </c>
      <c r="L11868" s="2">
        <f t="shared" si="740"/>
        <v>13.567391304347826</v>
      </c>
      <c r="M11868" s="2">
        <f t="shared" si="741"/>
        <v>0.12894628099173552</v>
      </c>
      <c r="N11868" s="2">
        <v>0</v>
      </c>
      <c r="O11868" s="2">
        <v>0</v>
      </c>
      <c r="P11868" s="2">
        <f t="shared" si="743"/>
        <v>0</v>
      </c>
      <c r="Q11868" s="2">
        <f t="shared" si="742"/>
        <v>0</v>
      </c>
    </row>
    <row r="11869" spans="1:17" x14ac:dyDescent="0.3">
      <c r="A11869" t="s">
        <v>16478</v>
      </c>
      <c r="B11869" t="s">
        <v>17372</v>
      </c>
      <c r="C11869" t="s">
        <v>16612</v>
      </c>
      <c r="D11869" t="s">
        <v>161</v>
      </c>
      <c r="E11869" s="2">
        <v>29.586956521739129</v>
      </c>
      <c r="F11869" s="2">
        <v>0</v>
      </c>
      <c r="G11869" s="2">
        <v>0.22010869565217392</v>
      </c>
      <c r="H11869" s="2">
        <v>0</v>
      </c>
      <c r="I11869" s="2">
        <v>0</v>
      </c>
      <c r="J11869" s="2">
        <v>0.375</v>
      </c>
      <c r="K11869" s="2">
        <v>5.9103260869565215</v>
      </c>
      <c r="L11869" s="2">
        <f t="shared" si="740"/>
        <v>6.2853260869565215</v>
      </c>
      <c r="M11869" s="2">
        <f t="shared" si="741"/>
        <v>0.21243570903747244</v>
      </c>
      <c r="N11869" s="2">
        <v>0</v>
      </c>
      <c r="O11869" s="2">
        <v>0</v>
      </c>
      <c r="P11869" s="2">
        <f t="shared" si="743"/>
        <v>0</v>
      </c>
      <c r="Q11869" s="2">
        <f t="shared" si="742"/>
        <v>0</v>
      </c>
    </row>
    <row r="11870" spans="1:17" x14ac:dyDescent="0.3">
      <c r="A11870" t="s">
        <v>16478</v>
      </c>
      <c r="B11870" t="s">
        <v>16951</v>
      </c>
      <c r="C11870" t="s">
        <v>16952</v>
      </c>
      <c r="D11870" t="s">
        <v>251</v>
      </c>
      <c r="E11870" s="2">
        <v>36.380434782608695</v>
      </c>
      <c r="F11870" s="2">
        <v>5.1086956521739131</v>
      </c>
      <c r="G11870" s="2">
        <v>0.13043478260869565</v>
      </c>
      <c r="H11870" s="2">
        <v>0.44565217391304346</v>
      </c>
      <c r="I11870" s="2">
        <v>4.8586956521739131</v>
      </c>
      <c r="J11870" s="2">
        <v>0</v>
      </c>
      <c r="K11870" s="2">
        <v>13.965217391304343</v>
      </c>
      <c r="L11870" s="2">
        <f t="shared" si="740"/>
        <v>13.965217391304343</v>
      </c>
      <c r="M11870" s="2">
        <f t="shared" si="741"/>
        <v>0.383866148789961</v>
      </c>
      <c r="N11870" s="2">
        <v>5.1304347826086953</v>
      </c>
      <c r="O11870" s="2">
        <v>0</v>
      </c>
      <c r="P11870" s="2">
        <f t="shared" si="743"/>
        <v>5.1304347826086953</v>
      </c>
      <c r="Q11870" s="2">
        <f t="shared" si="742"/>
        <v>0.14102181057663579</v>
      </c>
    </row>
    <row r="11871" spans="1:17" x14ac:dyDescent="0.3">
      <c r="A11871" t="s">
        <v>16478</v>
      </c>
      <c r="B11871" t="s">
        <v>17304</v>
      </c>
      <c r="C11871" t="s">
        <v>17305</v>
      </c>
      <c r="D11871" t="s">
        <v>6519</v>
      </c>
      <c r="E11871" s="2">
        <v>105.1304347826087</v>
      </c>
      <c r="F11871" s="2">
        <v>0</v>
      </c>
      <c r="G11871" s="2">
        <v>0</v>
      </c>
      <c r="H11871" s="2">
        <v>0</v>
      </c>
      <c r="I11871" s="2">
        <v>0</v>
      </c>
      <c r="J11871" s="2">
        <v>5.7989130434782608</v>
      </c>
      <c r="K11871" s="2">
        <v>24.597826086956523</v>
      </c>
      <c r="L11871" s="2">
        <f t="shared" si="740"/>
        <v>30.396739130434785</v>
      </c>
      <c r="M11871" s="2">
        <f t="shared" si="741"/>
        <v>0.28913358147229118</v>
      </c>
      <c r="N11871" s="2">
        <v>5.0570652173913047</v>
      </c>
      <c r="O11871" s="2">
        <v>0</v>
      </c>
      <c r="P11871" s="2">
        <f t="shared" si="743"/>
        <v>5.0570652173913047</v>
      </c>
      <c r="Q11871" s="2">
        <f t="shared" si="742"/>
        <v>4.8102770885028949E-2</v>
      </c>
    </row>
    <row r="11872" spans="1:17" x14ac:dyDescent="0.3">
      <c r="A11872" t="s">
        <v>16478</v>
      </c>
      <c r="B11872" t="s">
        <v>17007</v>
      </c>
      <c r="C11872" t="s">
        <v>17008</v>
      </c>
      <c r="D11872" t="s">
        <v>16865</v>
      </c>
      <c r="E11872" s="2">
        <v>68.717391304347828</v>
      </c>
      <c r="F11872" s="2">
        <v>5.0163043478260869</v>
      </c>
      <c r="G11872" s="2">
        <v>0.34510869565217389</v>
      </c>
      <c r="H11872" s="2">
        <v>0.40543478260869564</v>
      </c>
      <c r="I11872" s="2">
        <v>1.5217391304347827</v>
      </c>
      <c r="J11872" s="2">
        <v>5.7038043478260869</v>
      </c>
      <c r="K11872" s="2">
        <v>2.0135869565217392</v>
      </c>
      <c r="L11872" s="2">
        <f t="shared" si="740"/>
        <v>7.7173913043478262</v>
      </c>
      <c r="M11872" s="2">
        <f t="shared" si="741"/>
        <v>0.11230623220499841</v>
      </c>
      <c r="N11872" s="2">
        <v>4.7038043478260869</v>
      </c>
      <c r="O11872" s="2">
        <v>0</v>
      </c>
      <c r="P11872" s="2">
        <f t="shared" si="743"/>
        <v>4.7038043478260869</v>
      </c>
      <c r="Q11872" s="2">
        <f t="shared" si="742"/>
        <v>6.8451439417905727E-2</v>
      </c>
    </row>
    <row r="11873" spans="1:17" x14ac:dyDescent="0.3">
      <c r="A11873" t="s">
        <v>16478</v>
      </c>
      <c r="B11873" t="s">
        <v>17280</v>
      </c>
      <c r="C11873" t="s">
        <v>16506</v>
      </c>
      <c r="D11873" t="s">
        <v>29</v>
      </c>
      <c r="E11873" s="2">
        <v>59.434782608695649</v>
      </c>
      <c r="F11873" s="2">
        <v>4.2880434782608692</v>
      </c>
      <c r="G11873" s="2">
        <v>0</v>
      </c>
      <c r="H11873" s="2">
        <v>0.25543478260869568</v>
      </c>
      <c r="I11873" s="2">
        <v>0.52173913043478259</v>
      </c>
      <c r="J11873" s="2">
        <v>3.9565217391304346</v>
      </c>
      <c r="K11873" s="2">
        <v>19.192934782608695</v>
      </c>
      <c r="L11873" s="2">
        <f t="shared" si="740"/>
        <v>23.149456521739129</v>
      </c>
      <c r="M11873" s="2">
        <f t="shared" si="741"/>
        <v>0.38949341623994149</v>
      </c>
      <c r="N11873" s="2">
        <v>5.2554347826086953</v>
      </c>
      <c r="O11873" s="2">
        <v>0</v>
      </c>
      <c r="P11873" s="2">
        <f t="shared" si="743"/>
        <v>5.2554347826086953</v>
      </c>
      <c r="Q11873" s="2">
        <f t="shared" si="742"/>
        <v>8.8423555230431605E-2</v>
      </c>
    </row>
    <row r="11874" spans="1:17" x14ac:dyDescent="0.3">
      <c r="A11874" t="s">
        <v>16478</v>
      </c>
      <c r="B11874" t="s">
        <v>16806</v>
      </c>
      <c r="C11874" t="s">
        <v>7979</v>
      </c>
      <c r="D11874" t="s">
        <v>9296</v>
      </c>
      <c r="E11874" s="2">
        <v>91.619565217391298</v>
      </c>
      <c r="F11874" s="2">
        <v>5.7391304347826084</v>
      </c>
      <c r="G11874" s="2">
        <v>0.43043478260869622</v>
      </c>
      <c r="H11874" s="2">
        <v>0.35467391304347834</v>
      </c>
      <c r="I11874" s="2">
        <v>0</v>
      </c>
      <c r="J11874" s="2">
        <v>5.606739130434784</v>
      </c>
      <c r="K11874" s="2">
        <v>8.2452173913043492</v>
      </c>
      <c r="L11874" s="2">
        <f t="shared" si="740"/>
        <v>13.851956521739133</v>
      </c>
      <c r="M11874" s="2">
        <f t="shared" si="741"/>
        <v>0.15118993949460202</v>
      </c>
      <c r="N11874" s="2">
        <v>5.6311956521739122</v>
      </c>
      <c r="O11874" s="2">
        <v>5.198586956521738</v>
      </c>
      <c r="P11874" s="2">
        <f t="shared" si="743"/>
        <v>10.82978260869565</v>
      </c>
      <c r="Q11874" s="2">
        <f t="shared" si="742"/>
        <v>0.11820382014473839</v>
      </c>
    </row>
    <row r="11875" spans="1:17" x14ac:dyDescent="0.3">
      <c r="A11875" t="s">
        <v>16478</v>
      </c>
      <c r="B11875" t="s">
        <v>3238</v>
      </c>
      <c r="C11875" t="s">
        <v>2983</v>
      </c>
      <c r="D11875" t="s">
        <v>16501</v>
      </c>
      <c r="E11875" s="2">
        <v>164.30434782608697</v>
      </c>
      <c r="F11875" s="2">
        <v>5.0543478260869561</v>
      </c>
      <c r="G11875" s="2">
        <v>0.57065217391304346</v>
      </c>
      <c r="H11875" s="2">
        <v>0.82065217391304346</v>
      </c>
      <c r="I11875" s="2">
        <v>5.6521739130434785</v>
      </c>
      <c r="J11875" s="2">
        <v>3.6277173913043477</v>
      </c>
      <c r="K11875" s="2">
        <v>13.948369565217391</v>
      </c>
      <c r="L11875" s="2">
        <f t="shared" si="740"/>
        <v>17.576086956521738</v>
      </c>
      <c r="M11875" s="2">
        <f t="shared" si="741"/>
        <v>0.10697274411219898</v>
      </c>
      <c r="N11875" s="2">
        <v>3.9130434782608696</v>
      </c>
      <c r="O11875" s="2">
        <v>2.1630434782608696</v>
      </c>
      <c r="P11875" s="2">
        <f t="shared" si="743"/>
        <v>6.0760869565217392</v>
      </c>
      <c r="Q11875" s="2">
        <f t="shared" si="742"/>
        <v>3.6980682720296372E-2</v>
      </c>
    </row>
    <row r="11876" spans="1:17" x14ac:dyDescent="0.3">
      <c r="A11876" t="s">
        <v>16478</v>
      </c>
      <c r="B11876" t="s">
        <v>16754</v>
      </c>
      <c r="C11876" t="s">
        <v>16755</v>
      </c>
      <c r="D11876" t="s">
        <v>25</v>
      </c>
      <c r="E11876" s="2">
        <v>92.260869565217391</v>
      </c>
      <c r="F11876" s="2">
        <v>11.214673913043478</v>
      </c>
      <c r="G11876" s="2">
        <v>1.5652173913043479</v>
      </c>
      <c r="H11876" s="2">
        <v>0</v>
      </c>
      <c r="I11876" s="2">
        <v>2.0652173913043477</v>
      </c>
      <c r="J11876" s="2">
        <v>0</v>
      </c>
      <c r="K11876" s="2">
        <v>14.790434782608695</v>
      </c>
      <c r="L11876" s="2">
        <f t="shared" si="740"/>
        <v>14.790434782608695</v>
      </c>
      <c r="M11876" s="2">
        <f t="shared" si="741"/>
        <v>0.160311027332705</v>
      </c>
      <c r="N11876" s="2">
        <v>1.9130434782608696</v>
      </c>
      <c r="O11876" s="2">
        <v>0</v>
      </c>
      <c r="P11876" s="2">
        <f t="shared" si="743"/>
        <v>1.9130434782608696</v>
      </c>
      <c r="Q11876" s="2">
        <f t="shared" si="742"/>
        <v>2.0735155513666354E-2</v>
      </c>
    </row>
    <row r="11877" spans="1:17" x14ac:dyDescent="0.3">
      <c r="A11877" t="s">
        <v>16478</v>
      </c>
      <c r="B11877" t="s">
        <v>16573</v>
      </c>
      <c r="C11877" t="s">
        <v>11733</v>
      </c>
      <c r="D11877" t="s">
        <v>16480</v>
      </c>
      <c r="E11877" s="2">
        <v>132.2608695652174</v>
      </c>
      <c r="F11877" s="2">
        <v>5.6521739130434785</v>
      </c>
      <c r="G11877" s="2">
        <v>0.3081521739130435</v>
      </c>
      <c r="H11877" s="2">
        <v>0.46195652173913043</v>
      </c>
      <c r="I11877" s="2">
        <v>5.3043478260869561</v>
      </c>
      <c r="J11877" s="2">
        <v>0</v>
      </c>
      <c r="K11877" s="2">
        <v>24.752717391304348</v>
      </c>
      <c r="L11877" s="2">
        <f t="shared" si="740"/>
        <v>24.752717391304348</v>
      </c>
      <c r="M11877" s="2">
        <f t="shared" si="741"/>
        <v>0.1871507232084155</v>
      </c>
      <c r="N11877" s="2">
        <v>11.304347826086957</v>
      </c>
      <c r="O11877" s="2">
        <v>0</v>
      </c>
      <c r="P11877" s="2">
        <f t="shared" si="743"/>
        <v>11.304347826086957</v>
      </c>
      <c r="Q11877" s="2">
        <f t="shared" si="742"/>
        <v>8.5470085470085458E-2</v>
      </c>
    </row>
    <row r="11878" spans="1:17" x14ac:dyDescent="0.3">
      <c r="A11878" t="s">
        <v>16478</v>
      </c>
      <c r="B11878" t="s">
        <v>16904</v>
      </c>
      <c r="C11878" t="s">
        <v>9574</v>
      </c>
      <c r="D11878" t="s">
        <v>12399</v>
      </c>
      <c r="E11878" s="2">
        <v>108.79347826086956</v>
      </c>
      <c r="F11878" s="2">
        <v>5.5652173913043477</v>
      </c>
      <c r="G11878" s="2">
        <v>1.0869565217391304E-2</v>
      </c>
      <c r="H11878" s="2">
        <v>0.3016304347826087</v>
      </c>
      <c r="I11878" s="2">
        <v>4.3478260869565215</v>
      </c>
      <c r="J11878" s="2">
        <v>5.5027173913043477</v>
      </c>
      <c r="K11878" s="2">
        <v>11.733695652173912</v>
      </c>
      <c r="L11878" s="2">
        <f t="shared" si="740"/>
        <v>17.236413043478258</v>
      </c>
      <c r="M11878" s="2">
        <f t="shared" si="741"/>
        <v>0.15843241083025275</v>
      </c>
      <c r="N11878" s="2">
        <v>0</v>
      </c>
      <c r="O11878" s="2">
        <v>6.4565217391304346</v>
      </c>
      <c r="P11878" s="2">
        <f t="shared" si="743"/>
        <v>6.4565217391304346</v>
      </c>
      <c r="Q11878" s="2">
        <f t="shared" si="742"/>
        <v>5.9346588070736339E-2</v>
      </c>
    </row>
    <row r="11879" spans="1:17" x14ac:dyDescent="0.3">
      <c r="A11879" t="s">
        <v>16478</v>
      </c>
      <c r="B11879" t="s">
        <v>17109</v>
      </c>
      <c r="C11879" t="s">
        <v>16948</v>
      </c>
      <c r="D11879" t="s">
        <v>16583</v>
      </c>
      <c r="E11879" s="2">
        <v>33.771739130434781</v>
      </c>
      <c r="F11879" s="2">
        <v>5.5652173913043477</v>
      </c>
      <c r="G11879" s="2">
        <v>0.13043478260869565</v>
      </c>
      <c r="H11879" s="2">
        <v>0.27173913043478259</v>
      </c>
      <c r="I11879" s="2">
        <v>6.7391304347826084</v>
      </c>
      <c r="J11879" s="2">
        <v>7.8831521739130439</v>
      </c>
      <c r="K11879" s="2">
        <v>3.5815217391304346</v>
      </c>
      <c r="L11879" s="2">
        <f t="shared" si="740"/>
        <v>11.464673913043478</v>
      </c>
      <c r="M11879" s="2">
        <f t="shared" si="741"/>
        <v>0.33947537817830709</v>
      </c>
      <c r="N11879" s="2">
        <v>4.8342391304347823</v>
      </c>
      <c r="O11879" s="2">
        <v>0</v>
      </c>
      <c r="P11879" s="2">
        <f t="shared" si="743"/>
        <v>4.8342391304347823</v>
      </c>
      <c r="Q11879" s="2">
        <f t="shared" si="742"/>
        <v>0.14314451239137432</v>
      </c>
    </row>
    <row r="11880" spans="1:17" x14ac:dyDescent="0.3">
      <c r="A11880" t="s">
        <v>16478</v>
      </c>
      <c r="B11880" t="s">
        <v>17252</v>
      </c>
      <c r="C11880" t="s">
        <v>16879</v>
      </c>
      <c r="D11880" t="s">
        <v>16819</v>
      </c>
      <c r="E11880" s="2">
        <v>8.9782608695652169</v>
      </c>
      <c r="F11880" s="2">
        <v>3.9130434782608696</v>
      </c>
      <c r="G11880" s="2">
        <v>0</v>
      </c>
      <c r="H11880" s="2">
        <v>0.8543478260869557</v>
      </c>
      <c r="I11880" s="2">
        <v>0.92391304347826086</v>
      </c>
      <c r="J11880" s="2">
        <v>0.61413043478260865</v>
      </c>
      <c r="K11880" s="2">
        <v>0</v>
      </c>
      <c r="L11880" s="2">
        <f t="shared" si="740"/>
        <v>0.61413043478260865</v>
      </c>
      <c r="M11880" s="2">
        <f t="shared" si="741"/>
        <v>6.8401937046004835E-2</v>
      </c>
      <c r="N11880" s="2">
        <v>3.152173913043478</v>
      </c>
      <c r="O11880" s="2">
        <v>0</v>
      </c>
      <c r="P11880" s="2">
        <f t="shared" si="743"/>
        <v>3.152173913043478</v>
      </c>
      <c r="Q11880" s="2">
        <f t="shared" si="742"/>
        <v>0.35108958837772397</v>
      </c>
    </row>
    <row r="11881" spans="1:17" x14ac:dyDescent="0.3">
      <c r="A11881" t="s">
        <v>16478</v>
      </c>
      <c r="B11881" t="s">
        <v>17117</v>
      </c>
      <c r="C11881" t="s">
        <v>17119</v>
      </c>
      <c r="D11881" t="s">
        <v>17118</v>
      </c>
      <c r="E11881" s="2">
        <v>94.467391304347828</v>
      </c>
      <c r="F11881" s="2">
        <v>5.3043478260869561</v>
      </c>
      <c r="G11881" s="2">
        <v>0</v>
      </c>
      <c r="H11881" s="2">
        <v>0.15760869565217392</v>
      </c>
      <c r="I11881" s="2">
        <v>1.0434782608695652</v>
      </c>
      <c r="J11881" s="2">
        <v>5.1358695652173916</v>
      </c>
      <c r="K11881" s="2">
        <v>11.127717391304348</v>
      </c>
      <c r="L11881" s="2">
        <f t="shared" si="740"/>
        <v>16.263586956521738</v>
      </c>
      <c r="M11881" s="2">
        <f t="shared" si="741"/>
        <v>0.172160856057991</v>
      </c>
      <c r="N11881" s="2">
        <v>6.3043478260869561</v>
      </c>
      <c r="O11881" s="2">
        <v>0</v>
      </c>
      <c r="P11881" s="2">
        <f t="shared" si="743"/>
        <v>6.3043478260869561</v>
      </c>
      <c r="Q11881" s="2">
        <f t="shared" si="742"/>
        <v>6.6735703601426763E-2</v>
      </c>
    </row>
    <row r="11882" spans="1:17" x14ac:dyDescent="0.3">
      <c r="A11882" t="s">
        <v>16478</v>
      </c>
      <c r="B11882" t="s">
        <v>16549</v>
      </c>
      <c r="C11882" t="s">
        <v>11733</v>
      </c>
      <c r="D11882" t="s">
        <v>16480</v>
      </c>
      <c r="E11882" s="2">
        <v>188.7608695652174</v>
      </c>
      <c r="F11882" s="2">
        <v>5.5652173913043477</v>
      </c>
      <c r="G11882" s="2">
        <v>2.2282608695652173</v>
      </c>
      <c r="H11882" s="2">
        <v>1.0054347826086956</v>
      </c>
      <c r="I11882" s="2">
        <v>5.0434782608695654</v>
      </c>
      <c r="J11882" s="2">
        <v>0</v>
      </c>
      <c r="K11882" s="2">
        <v>25.89478260869565</v>
      </c>
      <c r="L11882" s="2">
        <f t="shared" si="740"/>
        <v>25.89478260869565</v>
      </c>
      <c r="M11882" s="2">
        <f t="shared" si="741"/>
        <v>0.13718300126684324</v>
      </c>
      <c r="N11882" s="2">
        <v>4.3478260869565215</v>
      </c>
      <c r="O11882" s="2">
        <v>6.7880434782608692</v>
      </c>
      <c r="P11882" s="2">
        <f t="shared" si="743"/>
        <v>11.135869565217391</v>
      </c>
      <c r="Q11882" s="2">
        <f t="shared" si="742"/>
        <v>5.89945871242658E-2</v>
      </c>
    </row>
    <row r="11883" spans="1:17" x14ac:dyDescent="0.3">
      <c r="A11883" t="s">
        <v>16478</v>
      </c>
      <c r="B11883" t="s">
        <v>17035</v>
      </c>
      <c r="C11883" t="s">
        <v>17036</v>
      </c>
      <c r="D11883" t="s">
        <v>25</v>
      </c>
      <c r="E11883" s="2">
        <v>65.673913043478265</v>
      </c>
      <c r="F11883" s="2">
        <v>4.8831521739130439</v>
      </c>
      <c r="G11883" s="2">
        <v>0</v>
      </c>
      <c r="H11883" s="2">
        <v>0.37228260869565216</v>
      </c>
      <c r="I11883" s="2">
        <v>5.6956521739130439</v>
      </c>
      <c r="J11883" s="2">
        <v>4.5326086956521738</v>
      </c>
      <c r="K11883" s="2">
        <v>12.070652173913043</v>
      </c>
      <c r="L11883" s="2">
        <f t="shared" si="740"/>
        <v>16.603260869565219</v>
      </c>
      <c r="M11883" s="2">
        <f t="shared" si="741"/>
        <v>0.25281363786825556</v>
      </c>
      <c r="N11883" s="2">
        <v>5.2010869565217392</v>
      </c>
      <c r="O11883" s="2">
        <v>0</v>
      </c>
      <c r="P11883" s="2">
        <f t="shared" si="743"/>
        <v>5.2010869565217392</v>
      </c>
      <c r="Q11883" s="2">
        <f t="shared" si="742"/>
        <v>7.9195630585898708E-2</v>
      </c>
    </row>
    <row r="11884" spans="1:17" x14ac:dyDescent="0.3">
      <c r="A11884" t="s">
        <v>16478</v>
      </c>
      <c r="B11884" t="s">
        <v>16684</v>
      </c>
      <c r="C11884" t="s">
        <v>16685</v>
      </c>
      <c r="D11884" t="s">
        <v>151</v>
      </c>
      <c r="E11884" s="2">
        <v>90.021739130434781</v>
      </c>
      <c r="F11884" s="2">
        <v>5.2173913043478262</v>
      </c>
      <c r="G11884" s="2">
        <v>0</v>
      </c>
      <c r="H11884" s="2">
        <v>0</v>
      </c>
      <c r="I11884" s="2">
        <v>2.347826086956522</v>
      </c>
      <c r="J11884" s="2">
        <v>5.5108695652173916</v>
      </c>
      <c r="K11884" s="2">
        <v>4.5081521739130439</v>
      </c>
      <c r="L11884" s="2">
        <f t="shared" si="740"/>
        <v>10.019021739130435</v>
      </c>
      <c r="M11884" s="2">
        <f t="shared" si="741"/>
        <v>0.11129558077758997</v>
      </c>
      <c r="N11884" s="2">
        <v>3.125</v>
      </c>
      <c r="O11884" s="2">
        <v>0</v>
      </c>
      <c r="P11884" s="2">
        <f t="shared" si="743"/>
        <v>3.125</v>
      </c>
      <c r="Q11884" s="2">
        <f t="shared" si="742"/>
        <v>3.4713837237382278E-2</v>
      </c>
    </row>
    <row r="11885" spans="1:17" x14ac:dyDescent="0.3">
      <c r="A11885" t="s">
        <v>16478</v>
      </c>
      <c r="B11885" t="s">
        <v>16982</v>
      </c>
      <c r="C11885" t="s">
        <v>16983</v>
      </c>
      <c r="D11885" t="s">
        <v>29</v>
      </c>
      <c r="E11885" s="2">
        <v>135.10869565217391</v>
      </c>
      <c r="F11885" s="2">
        <v>13.468260869565217</v>
      </c>
      <c r="G11885" s="2">
        <v>5.0645652173913041</v>
      </c>
      <c r="H11885" s="2">
        <v>0.46728260869565219</v>
      </c>
      <c r="I11885" s="2">
        <v>1.6847826086956521</v>
      </c>
      <c r="J11885" s="2">
        <v>50.924891304347838</v>
      </c>
      <c r="K11885" s="2">
        <v>2.4063043478260866</v>
      </c>
      <c r="L11885" s="2">
        <f t="shared" si="740"/>
        <v>53.331195652173925</v>
      </c>
      <c r="M11885" s="2">
        <f t="shared" si="741"/>
        <v>0.39472807723250214</v>
      </c>
      <c r="N11885" s="2">
        <v>19.419782608695652</v>
      </c>
      <c r="O11885" s="2">
        <v>0</v>
      </c>
      <c r="P11885" s="2">
        <f t="shared" si="743"/>
        <v>19.419782608695652</v>
      </c>
      <c r="Q11885" s="2">
        <f t="shared" si="742"/>
        <v>0.14373451327433628</v>
      </c>
    </row>
    <row r="11886" spans="1:17" x14ac:dyDescent="0.3">
      <c r="A11886" t="s">
        <v>16478</v>
      </c>
      <c r="B11886" t="s">
        <v>16489</v>
      </c>
      <c r="C11886" t="s">
        <v>16491</v>
      </c>
      <c r="D11886" t="s">
        <v>16490</v>
      </c>
      <c r="E11886" s="2">
        <v>216.65217391304347</v>
      </c>
      <c r="F11886" s="2">
        <v>28.995978260869567</v>
      </c>
      <c r="G11886" s="2">
        <v>5.1445652173913041</v>
      </c>
      <c r="H11886" s="2">
        <v>8.4327173913043474</v>
      </c>
      <c r="I11886" s="2">
        <v>16.826086956521738</v>
      </c>
      <c r="J11886" s="2">
        <v>5.3190217391304353</v>
      </c>
      <c r="K11886" s="2">
        <v>0</v>
      </c>
      <c r="L11886" s="2">
        <f t="shared" si="740"/>
        <v>5.3190217391304353</v>
      </c>
      <c r="M11886" s="2">
        <f t="shared" si="741"/>
        <v>2.4550973309251458E-2</v>
      </c>
      <c r="N11886" s="2">
        <v>20.008695652173909</v>
      </c>
      <c r="O11886" s="2">
        <v>0</v>
      </c>
      <c r="P11886" s="2">
        <f t="shared" si="743"/>
        <v>20.008695652173909</v>
      </c>
      <c r="Q11886" s="2">
        <f t="shared" si="742"/>
        <v>9.2354003612281743E-2</v>
      </c>
    </row>
    <row r="11887" spans="1:17" x14ac:dyDescent="0.3">
      <c r="A11887" t="s">
        <v>16478</v>
      </c>
      <c r="B11887" t="s">
        <v>17066</v>
      </c>
      <c r="C11887" t="s">
        <v>3191</v>
      </c>
      <c r="D11887" t="s">
        <v>151</v>
      </c>
      <c r="E11887" s="2">
        <v>139.72826086956522</v>
      </c>
      <c r="F11887" s="2">
        <v>5.1304347826086953</v>
      </c>
      <c r="G11887" s="2">
        <v>0.11413043478260869</v>
      </c>
      <c r="H11887" s="2">
        <v>0.13771739130434782</v>
      </c>
      <c r="I11887" s="2">
        <v>0</v>
      </c>
      <c r="J11887" s="2">
        <v>5.0434782608695654</v>
      </c>
      <c r="K11887" s="2">
        <v>17.336956521739129</v>
      </c>
      <c r="L11887" s="2">
        <f t="shared" si="740"/>
        <v>22.380434782608695</v>
      </c>
      <c r="M11887" s="2">
        <f t="shared" si="741"/>
        <v>0.16017113963438351</v>
      </c>
      <c r="N11887" s="2">
        <v>15.192934782608695</v>
      </c>
      <c r="O11887" s="2">
        <v>0</v>
      </c>
      <c r="P11887" s="2">
        <f t="shared" si="743"/>
        <v>15.192934782608695</v>
      </c>
      <c r="Q11887" s="2">
        <f t="shared" si="742"/>
        <v>0.108732010890704</v>
      </c>
    </row>
    <row r="11888" spans="1:17" x14ac:dyDescent="0.3">
      <c r="A11888" t="s">
        <v>16478</v>
      </c>
      <c r="B11888" t="s">
        <v>17129</v>
      </c>
      <c r="C11888" t="s">
        <v>16494</v>
      </c>
      <c r="D11888" t="s">
        <v>16493</v>
      </c>
      <c r="E11888" s="2">
        <v>102.60869565217391</v>
      </c>
      <c r="F11888" s="2">
        <v>54.497282608695649</v>
      </c>
      <c r="G11888" s="2">
        <v>0.77717391304347827</v>
      </c>
      <c r="H11888" s="2">
        <v>0.80978260869565222</v>
      </c>
      <c r="I11888" s="2">
        <v>0</v>
      </c>
      <c r="J11888" s="2">
        <v>5.4782608695652177</v>
      </c>
      <c r="K11888" s="2">
        <v>11.100543478260869</v>
      </c>
      <c r="L11888" s="2">
        <f t="shared" si="740"/>
        <v>16.578804347826086</v>
      </c>
      <c r="M11888" s="2">
        <f t="shared" si="741"/>
        <v>0.16157309322033897</v>
      </c>
      <c r="N11888" s="2">
        <v>5.3913043478260869</v>
      </c>
      <c r="O11888" s="2">
        <v>0</v>
      </c>
      <c r="P11888" s="2">
        <f t="shared" si="743"/>
        <v>5.3913043478260869</v>
      </c>
      <c r="Q11888" s="2">
        <f t="shared" si="742"/>
        <v>5.2542372881355937E-2</v>
      </c>
    </row>
    <row r="11889" spans="1:17" x14ac:dyDescent="0.3">
      <c r="A11889" t="s">
        <v>16478</v>
      </c>
      <c r="B11889" t="s">
        <v>16492</v>
      </c>
      <c r="C11889" t="s">
        <v>16494</v>
      </c>
      <c r="D11889" t="s">
        <v>16493</v>
      </c>
      <c r="E11889" s="2">
        <v>210.53260869565219</v>
      </c>
      <c r="F11889" s="2">
        <v>29.928478260869561</v>
      </c>
      <c r="G11889" s="2">
        <v>0.54163043478260864</v>
      </c>
      <c r="H11889" s="2">
        <v>7.9818478260869608</v>
      </c>
      <c r="I11889" s="2">
        <v>15.608695652173912</v>
      </c>
      <c r="J11889" s="2">
        <v>4.9615217391304345</v>
      </c>
      <c r="K11889" s="2">
        <v>0</v>
      </c>
      <c r="L11889" s="2">
        <f t="shared" si="740"/>
        <v>4.9615217391304345</v>
      </c>
      <c r="M11889" s="2">
        <f t="shared" si="741"/>
        <v>2.3566523826733438E-2</v>
      </c>
      <c r="N11889" s="2">
        <v>13.57217391304348</v>
      </c>
      <c r="O11889" s="2">
        <v>0</v>
      </c>
      <c r="P11889" s="2">
        <f t="shared" si="743"/>
        <v>13.57217391304348</v>
      </c>
      <c r="Q11889" s="2">
        <f t="shared" si="742"/>
        <v>6.4465899117145967E-2</v>
      </c>
    </row>
    <row r="11890" spans="1:17" x14ac:dyDescent="0.3">
      <c r="A11890" t="s">
        <v>16478</v>
      </c>
      <c r="B11890" t="s">
        <v>16770</v>
      </c>
      <c r="C11890" t="s">
        <v>6384</v>
      </c>
      <c r="D11890" t="s">
        <v>16603</v>
      </c>
      <c r="E11890" s="2">
        <v>102.21739130434783</v>
      </c>
      <c r="F11890" s="2">
        <v>4.6467391304347823</v>
      </c>
      <c r="G11890" s="2">
        <v>0.22010869565217392</v>
      </c>
      <c r="H11890" s="2">
        <v>0.4375</v>
      </c>
      <c r="I11890" s="2">
        <v>5.0869565217391308</v>
      </c>
      <c r="J11890" s="2">
        <v>4.7282608695652177</v>
      </c>
      <c r="K11890" s="2">
        <v>22.630434782608695</v>
      </c>
      <c r="L11890" s="2">
        <f t="shared" si="740"/>
        <v>27.358695652173914</v>
      </c>
      <c r="M11890" s="2">
        <f t="shared" si="741"/>
        <v>0.26765206295193533</v>
      </c>
      <c r="N11890" s="2">
        <v>9.2934782608695645</v>
      </c>
      <c r="O11890" s="2">
        <v>0</v>
      </c>
      <c r="P11890" s="2">
        <f t="shared" si="743"/>
        <v>9.2934782608695645</v>
      </c>
      <c r="Q11890" s="2">
        <f t="shared" si="742"/>
        <v>9.0918757975329639E-2</v>
      </c>
    </row>
    <row r="11891" spans="1:17" x14ac:dyDescent="0.3">
      <c r="A11891" t="s">
        <v>16478</v>
      </c>
      <c r="B11891" t="s">
        <v>17049</v>
      </c>
      <c r="C11891" t="s">
        <v>16644</v>
      </c>
      <c r="D11891" t="s">
        <v>2562</v>
      </c>
      <c r="E11891" s="2">
        <v>55.836956521739133</v>
      </c>
      <c r="F11891" s="2">
        <v>39.263586956521742</v>
      </c>
      <c r="G11891" s="2">
        <v>1.1168478260869565</v>
      </c>
      <c r="H11891" s="2">
        <v>0.2608695652173913</v>
      </c>
      <c r="I11891" s="2">
        <v>3.3043478260869565</v>
      </c>
      <c r="J11891" s="2">
        <v>12.048913043478262</v>
      </c>
      <c r="K11891" s="2">
        <v>0</v>
      </c>
      <c r="L11891" s="2">
        <f t="shared" si="740"/>
        <v>12.048913043478262</v>
      </c>
      <c r="M11891" s="2">
        <f t="shared" si="741"/>
        <v>0.21578742456686784</v>
      </c>
      <c r="N11891" s="2">
        <v>5.0543478260869561</v>
      </c>
      <c r="O11891" s="2">
        <v>0</v>
      </c>
      <c r="P11891" s="2">
        <f t="shared" si="743"/>
        <v>5.0543478260869561</v>
      </c>
      <c r="Q11891" s="2">
        <f t="shared" si="742"/>
        <v>9.0519758613977014E-2</v>
      </c>
    </row>
    <row r="11892" spans="1:17" x14ac:dyDescent="0.3">
      <c r="A11892" t="s">
        <v>16478</v>
      </c>
      <c r="B11892" t="s">
        <v>17408</v>
      </c>
      <c r="C11892" t="s">
        <v>16506</v>
      </c>
      <c r="D11892" t="s">
        <v>2562</v>
      </c>
      <c r="E11892" s="2">
        <v>19.271739130434781</v>
      </c>
      <c r="F11892" s="2">
        <v>14.190217391304348</v>
      </c>
      <c r="G11892" s="2">
        <v>0.54347826086956519</v>
      </c>
      <c r="H11892" s="2">
        <v>0.125</v>
      </c>
      <c r="I11892" s="2">
        <v>2.1739130434782608</v>
      </c>
      <c r="J11892" s="2">
        <v>4.8823913043478271</v>
      </c>
      <c r="K11892" s="2">
        <v>0</v>
      </c>
      <c r="L11892" s="2">
        <f t="shared" si="740"/>
        <v>4.8823913043478271</v>
      </c>
      <c r="M11892" s="2">
        <f t="shared" si="741"/>
        <v>0.25334461364918226</v>
      </c>
      <c r="N11892" s="2">
        <v>4.1576086956521738</v>
      </c>
      <c r="O11892" s="2">
        <v>0</v>
      </c>
      <c r="P11892" s="2">
        <f t="shared" si="743"/>
        <v>4.1576086956521738</v>
      </c>
      <c r="Q11892" s="2">
        <f t="shared" si="742"/>
        <v>0.21573604060913706</v>
      </c>
    </row>
    <row r="11893" spans="1:17" x14ac:dyDescent="0.3">
      <c r="A11893" t="s">
        <v>16478</v>
      </c>
      <c r="B11893" t="s">
        <v>16849</v>
      </c>
      <c r="C11893" t="s">
        <v>9057</v>
      </c>
      <c r="D11893" t="s">
        <v>9568</v>
      </c>
      <c r="E11893" s="2">
        <v>86.75</v>
      </c>
      <c r="F11893" s="2">
        <v>40.005434782608695</v>
      </c>
      <c r="G11893" s="2">
        <v>0.45652173913043476</v>
      </c>
      <c r="H11893" s="2">
        <v>0.45652173913043476</v>
      </c>
      <c r="I11893" s="2">
        <v>2.9565217391304346</v>
      </c>
      <c r="J11893" s="2">
        <v>16.829456521739136</v>
      </c>
      <c r="K11893" s="2">
        <v>0</v>
      </c>
      <c r="L11893" s="2">
        <f t="shared" si="740"/>
        <v>16.829456521739136</v>
      </c>
      <c r="M11893" s="2">
        <f t="shared" si="741"/>
        <v>0.19399949880967304</v>
      </c>
      <c r="N11893" s="2">
        <v>6.7092391304347823</v>
      </c>
      <c r="O11893" s="2">
        <v>0</v>
      </c>
      <c r="P11893" s="2">
        <f t="shared" si="743"/>
        <v>6.7092391304347823</v>
      </c>
      <c r="Q11893" s="2">
        <f t="shared" si="742"/>
        <v>7.7339932339305847E-2</v>
      </c>
    </row>
    <row r="11894" spans="1:17" x14ac:dyDescent="0.3">
      <c r="A11894" t="s">
        <v>16478</v>
      </c>
      <c r="B11894" t="s">
        <v>17012</v>
      </c>
      <c r="C11894" t="s">
        <v>73</v>
      </c>
      <c r="D11894" t="s">
        <v>9568</v>
      </c>
      <c r="E11894" s="2">
        <v>99.489130434782609</v>
      </c>
      <c r="F11894" s="2">
        <v>42.858695652173914</v>
      </c>
      <c r="G11894" s="2">
        <v>0</v>
      </c>
      <c r="H11894" s="2">
        <v>0.875</v>
      </c>
      <c r="I11894" s="2">
        <v>5.1847826086956523</v>
      </c>
      <c r="J11894" s="2">
        <v>12.355760869565218</v>
      </c>
      <c r="K11894" s="2">
        <v>0</v>
      </c>
      <c r="L11894" s="2">
        <f t="shared" si="740"/>
        <v>12.355760869565218</v>
      </c>
      <c r="M11894" s="2">
        <f t="shared" si="741"/>
        <v>0.12419206817436906</v>
      </c>
      <c r="N11894" s="2">
        <v>9.6833695652173919</v>
      </c>
      <c r="O11894" s="2">
        <v>0</v>
      </c>
      <c r="P11894" s="2">
        <f t="shared" si="743"/>
        <v>9.6833695652173919</v>
      </c>
      <c r="Q11894" s="2">
        <f t="shared" si="742"/>
        <v>9.7330929749808809E-2</v>
      </c>
    </row>
    <row r="11895" spans="1:17" x14ac:dyDescent="0.3">
      <c r="A11895" t="s">
        <v>16478</v>
      </c>
      <c r="B11895" t="s">
        <v>17377</v>
      </c>
      <c r="C11895" t="s">
        <v>6844</v>
      </c>
      <c r="D11895" t="s">
        <v>9568</v>
      </c>
      <c r="E11895" s="2">
        <v>37.804347826086953</v>
      </c>
      <c r="F11895" s="2">
        <v>20.833260869565205</v>
      </c>
      <c r="G11895" s="2">
        <v>0</v>
      </c>
      <c r="H11895" s="2">
        <v>0</v>
      </c>
      <c r="I11895" s="2">
        <v>0</v>
      </c>
      <c r="J11895" s="2">
        <v>12.823043478260873</v>
      </c>
      <c r="K11895" s="2">
        <v>0</v>
      </c>
      <c r="L11895" s="2">
        <f t="shared" si="740"/>
        <v>12.823043478260873</v>
      </c>
      <c r="M11895" s="2">
        <f t="shared" si="741"/>
        <v>0.33919493962047165</v>
      </c>
      <c r="N11895" s="2">
        <v>4.9103260869565215</v>
      </c>
      <c r="O11895" s="2">
        <v>0</v>
      </c>
      <c r="P11895" s="2">
        <f t="shared" si="743"/>
        <v>4.9103260869565215</v>
      </c>
      <c r="Q11895" s="2">
        <f t="shared" si="742"/>
        <v>0.12988786658999427</v>
      </c>
    </row>
    <row r="11896" spans="1:17" x14ac:dyDescent="0.3">
      <c r="A11896" t="s">
        <v>16478</v>
      </c>
      <c r="B11896" t="s">
        <v>16542</v>
      </c>
      <c r="C11896" t="s">
        <v>738</v>
      </c>
      <c r="D11896" t="s">
        <v>16543</v>
      </c>
      <c r="E11896" s="2">
        <v>369.61956521739131</v>
      </c>
      <c r="F11896" s="2">
        <v>5.4782608695652177</v>
      </c>
      <c r="G11896" s="2">
        <v>0</v>
      </c>
      <c r="H11896" s="2">
        <v>0</v>
      </c>
      <c r="I11896" s="2">
        <v>0</v>
      </c>
      <c r="J11896" s="2">
        <v>5.2717391304347823</v>
      </c>
      <c r="K11896" s="2">
        <v>21.564130434782609</v>
      </c>
      <c r="L11896" s="2">
        <f t="shared" si="740"/>
        <v>26.83586956521739</v>
      </c>
      <c r="M11896" s="2">
        <f t="shared" si="741"/>
        <v>7.2604028819291275E-2</v>
      </c>
      <c r="N11896" s="2">
        <v>5.3478260869565215</v>
      </c>
      <c r="O11896" s="2">
        <v>25.999999999999989</v>
      </c>
      <c r="P11896" s="2">
        <f t="shared" si="743"/>
        <v>31.347826086956509</v>
      </c>
      <c r="Q11896" s="2">
        <f t="shared" si="742"/>
        <v>8.4811057197470924E-2</v>
      </c>
    </row>
    <row r="11897" spans="1:17" x14ac:dyDescent="0.3">
      <c r="A11897" t="s">
        <v>16478</v>
      </c>
      <c r="B11897" t="s">
        <v>17061</v>
      </c>
      <c r="C11897" t="s">
        <v>11733</v>
      </c>
      <c r="D11897" t="s">
        <v>16480</v>
      </c>
      <c r="E11897" s="2">
        <v>91.108695652173907</v>
      </c>
      <c r="F11897" s="2">
        <v>5.3043478260869561</v>
      </c>
      <c r="G11897" s="2">
        <v>0</v>
      </c>
      <c r="H11897" s="2">
        <v>0</v>
      </c>
      <c r="I11897" s="2">
        <v>0</v>
      </c>
      <c r="J11897" s="2">
        <v>0</v>
      </c>
      <c r="K11897" s="2">
        <v>10.356956521739129</v>
      </c>
      <c r="L11897" s="2">
        <f t="shared" si="740"/>
        <v>10.356956521739129</v>
      </c>
      <c r="M11897" s="2">
        <f t="shared" si="741"/>
        <v>0.11367692674779288</v>
      </c>
      <c r="N11897" s="2">
        <v>10.893369565217393</v>
      </c>
      <c r="O11897" s="2">
        <v>0</v>
      </c>
      <c r="P11897" s="2">
        <f t="shared" si="743"/>
        <v>10.893369565217393</v>
      </c>
      <c r="Q11897" s="2">
        <f t="shared" si="742"/>
        <v>0.11956454306848011</v>
      </c>
    </row>
    <row r="11898" spans="1:17" x14ac:dyDescent="0.3">
      <c r="A11898" t="s">
        <v>16478</v>
      </c>
      <c r="B11898" t="s">
        <v>16629</v>
      </c>
      <c r="C11898" t="s">
        <v>16630</v>
      </c>
      <c r="D11898" t="s">
        <v>16555</v>
      </c>
      <c r="E11898" s="2">
        <v>154.10869565217391</v>
      </c>
      <c r="F11898" s="2">
        <v>6.3478260869565215</v>
      </c>
      <c r="G11898" s="2">
        <v>0.2608695652173913</v>
      </c>
      <c r="H11898" s="2">
        <v>0.66902173913043483</v>
      </c>
      <c r="I11898" s="2">
        <v>4.6086956521739131</v>
      </c>
      <c r="J11898" s="2">
        <v>4.9375</v>
      </c>
      <c r="K11898" s="2">
        <v>24.510869565217391</v>
      </c>
      <c r="L11898" s="2">
        <f t="shared" si="740"/>
        <v>29.448369565217391</v>
      </c>
      <c r="M11898" s="2">
        <f t="shared" si="741"/>
        <v>0.19108830582592751</v>
      </c>
      <c r="N11898" s="2">
        <v>0</v>
      </c>
      <c r="O11898" s="2">
        <v>8.7798913043478262</v>
      </c>
      <c r="P11898" s="2">
        <f t="shared" si="743"/>
        <v>8.7798913043478262</v>
      </c>
      <c r="Q11898" s="2">
        <f t="shared" si="742"/>
        <v>5.6972069403300893E-2</v>
      </c>
    </row>
    <row r="11899" spans="1:17" x14ac:dyDescent="0.3">
      <c r="A11899" t="s">
        <v>16478</v>
      </c>
      <c r="B11899" t="s">
        <v>16519</v>
      </c>
      <c r="C11899" t="s">
        <v>16494</v>
      </c>
      <c r="D11899" t="s">
        <v>16493</v>
      </c>
      <c r="E11899" s="2">
        <v>131.31521739130434</v>
      </c>
      <c r="F11899" s="2">
        <v>5.0163043478260869</v>
      </c>
      <c r="G11899" s="2">
        <v>0.78260869565217395</v>
      </c>
      <c r="H11899" s="2">
        <v>0.39130434782608697</v>
      </c>
      <c r="I11899" s="2">
        <v>4.8478260869565215</v>
      </c>
      <c r="J11899" s="2">
        <v>4.8913043478260869</v>
      </c>
      <c r="K11899" s="2">
        <v>11.692934782608695</v>
      </c>
      <c r="L11899" s="2">
        <f t="shared" si="740"/>
        <v>16.584239130434781</v>
      </c>
      <c r="M11899" s="2">
        <f t="shared" si="741"/>
        <v>0.12629335319923846</v>
      </c>
      <c r="N11899" s="2">
        <v>0.81521739130434778</v>
      </c>
      <c r="O11899" s="2">
        <v>7.7445652173913047</v>
      </c>
      <c r="P11899" s="2">
        <f t="shared" si="743"/>
        <v>8.5597826086956523</v>
      </c>
      <c r="Q11899" s="2">
        <f t="shared" si="742"/>
        <v>6.5185001241619078E-2</v>
      </c>
    </row>
    <row r="11900" spans="1:17" x14ac:dyDescent="0.3">
      <c r="A11900" t="s">
        <v>16478</v>
      </c>
      <c r="B11900" t="s">
        <v>17183</v>
      </c>
      <c r="C11900" t="s">
        <v>6223</v>
      </c>
      <c r="D11900" t="s">
        <v>12832</v>
      </c>
      <c r="E11900" s="2">
        <v>92.097826086956516</v>
      </c>
      <c r="F11900" s="2">
        <v>5.6358695652173916</v>
      </c>
      <c r="G11900" s="2">
        <v>0</v>
      </c>
      <c r="H11900" s="2">
        <v>0</v>
      </c>
      <c r="I11900" s="2">
        <v>0</v>
      </c>
      <c r="J11900" s="2">
        <v>16.804347826086957</v>
      </c>
      <c r="K11900" s="2">
        <v>30.684782608695652</v>
      </c>
      <c r="L11900" s="2">
        <f t="shared" si="740"/>
        <v>47.489130434782609</v>
      </c>
      <c r="M11900" s="2">
        <f t="shared" si="741"/>
        <v>0.51563790865100911</v>
      </c>
      <c r="N11900" s="2">
        <v>17.032608695652176</v>
      </c>
      <c r="O11900" s="2">
        <v>0</v>
      </c>
      <c r="P11900" s="2">
        <f t="shared" si="743"/>
        <v>17.032608695652176</v>
      </c>
      <c r="Q11900" s="2">
        <f t="shared" si="742"/>
        <v>0.18494039891419808</v>
      </c>
    </row>
    <row r="11901" spans="1:17" x14ac:dyDescent="0.3">
      <c r="A11901" t="s">
        <v>16478</v>
      </c>
      <c r="B11901" t="s">
        <v>17004</v>
      </c>
      <c r="C11901" t="s">
        <v>17005</v>
      </c>
      <c r="D11901" t="s">
        <v>16493</v>
      </c>
      <c r="E11901" s="2">
        <v>93.369565217391298</v>
      </c>
      <c r="F11901" s="2">
        <v>5.1929347826086953</v>
      </c>
      <c r="G11901" s="2">
        <v>7.3369565217391311E-2</v>
      </c>
      <c r="H11901" s="2">
        <v>8.6956521739130432E-2</v>
      </c>
      <c r="I11901" s="2">
        <v>4.6847826086956523</v>
      </c>
      <c r="J11901" s="2">
        <v>0</v>
      </c>
      <c r="K11901" s="2">
        <v>14.774456521739131</v>
      </c>
      <c r="L11901" s="2">
        <f t="shared" si="740"/>
        <v>14.774456521739131</v>
      </c>
      <c r="M11901" s="2">
        <f t="shared" si="741"/>
        <v>0.15823632130384169</v>
      </c>
      <c r="N11901" s="2">
        <v>0</v>
      </c>
      <c r="O11901" s="2">
        <v>0</v>
      </c>
      <c r="P11901" s="2">
        <f t="shared" si="743"/>
        <v>0</v>
      </c>
      <c r="Q11901" s="2">
        <f t="shared" si="742"/>
        <v>0</v>
      </c>
    </row>
    <row r="11902" spans="1:17" x14ac:dyDescent="0.3">
      <c r="A11902" t="s">
        <v>16478</v>
      </c>
      <c r="B11902" t="s">
        <v>16674</v>
      </c>
      <c r="C11902" t="s">
        <v>16675</v>
      </c>
      <c r="D11902" t="s">
        <v>5427</v>
      </c>
      <c r="E11902" s="2">
        <v>199.05434782608697</v>
      </c>
      <c r="F11902" s="2">
        <v>5.7391304347826084</v>
      </c>
      <c r="G11902" s="2">
        <v>0.14130434782608695</v>
      </c>
      <c r="H11902" s="2">
        <v>1.2418478260869565</v>
      </c>
      <c r="I11902" s="2">
        <v>5.1739130434782608</v>
      </c>
      <c r="J11902" s="2">
        <v>4.6632608695652182</v>
      </c>
      <c r="K11902" s="2">
        <v>32.444347826086961</v>
      </c>
      <c r="L11902" s="2">
        <f t="shared" si="740"/>
        <v>37.107608695652182</v>
      </c>
      <c r="M11902" s="2">
        <f t="shared" si="741"/>
        <v>0.18641948342707371</v>
      </c>
      <c r="N11902" s="2">
        <v>1.8083695652173915</v>
      </c>
      <c r="O11902" s="2">
        <v>10.311521739130434</v>
      </c>
      <c r="P11902" s="2">
        <f t="shared" si="743"/>
        <v>12.119891304347826</v>
      </c>
      <c r="Q11902" s="2">
        <f t="shared" si="742"/>
        <v>6.0887347785725986E-2</v>
      </c>
    </row>
    <row r="11903" spans="1:17" x14ac:dyDescent="0.3">
      <c r="A11903" t="s">
        <v>16478</v>
      </c>
      <c r="B11903" t="s">
        <v>17080</v>
      </c>
      <c r="C11903" t="s">
        <v>11733</v>
      </c>
      <c r="D11903" t="s">
        <v>16480</v>
      </c>
      <c r="E11903" s="2">
        <v>147.56521739130434</v>
      </c>
      <c r="F11903" s="2">
        <v>4.6956521739130439</v>
      </c>
      <c r="G11903" s="2">
        <v>2.0869565217391304</v>
      </c>
      <c r="H11903" s="2">
        <v>0</v>
      </c>
      <c r="I11903" s="2">
        <v>6.1739130434782608</v>
      </c>
      <c r="J11903" s="2">
        <v>4.5710869565217402</v>
      </c>
      <c r="K11903" s="2">
        <v>14.318586956521743</v>
      </c>
      <c r="L11903" s="2">
        <f t="shared" si="740"/>
        <v>18.889673913043485</v>
      </c>
      <c r="M11903" s="2">
        <f t="shared" si="741"/>
        <v>0.12800898644667064</v>
      </c>
      <c r="N11903" s="2">
        <v>8</v>
      </c>
      <c r="O11903" s="2">
        <v>0</v>
      </c>
      <c r="P11903" s="2">
        <f t="shared" si="743"/>
        <v>8</v>
      </c>
      <c r="Q11903" s="2">
        <f t="shared" si="742"/>
        <v>5.4213317619328225E-2</v>
      </c>
    </row>
    <row r="11904" spans="1:17" x14ac:dyDescent="0.3">
      <c r="A11904" t="s">
        <v>16478</v>
      </c>
      <c r="B11904" t="s">
        <v>16605</v>
      </c>
      <c r="C11904" t="s">
        <v>11733</v>
      </c>
      <c r="D11904" t="s">
        <v>16480</v>
      </c>
      <c r="E11904" s="2">
        <v>199.33695652173913</v>
      </c>
      <c r="F11904" s="2">
        <v>7.3913043478260869</v>
      </c>
      <c r="G11904" s="2">
        <v>1.7608695652173914</v>
      </c>
      <c r="H11904" s="2">
        <v>0.95652173913043481</v>
      </c>
      <c r="I11904" s="2">
        <v>5.9891304347826084</v>
      </c>
      <c r="J11904" s="2">
        <v>4.8358695652173909</v>
      </c>
      <c r="K11904" s="2">
        <v>26.485869565217396</v>
      </c>
      <c r="L11904" s="2">
        <f t="shared" si="740"/>
        <v>31.321739130434786</v>
      </c>
      <c r="M11904" s="2">
        <f t="shared" si="741"/>
        <v>0.15712961448279625</v>
      </c>
      <c r="N11904" s="2">
        <v>13.256956521739134</v>
      </c>
      <c r="O11904" s="2">
        <v>0</v>
      </c>
      <c r="P11904" s="2">
        <f t="shared" si="743"/>
        <v>13.256956521739134</v>
      </c>
      <c r="Q11904" s="2">
        <f t="shared" si="742"/>
        <v>6.6505262009924224E-2</v>
      </c>
    </row>
    <row r="11905" spans="1:17" x14ac:dyDescent="0.3">
      <c r="A11905" t="s">
        <v>16478</v>
      </c>
      <c r="B11905" t="s">
        <v>16588</v>
      </c>
      <c r="C11905" t="s">
        <v>16589</v>
      </c>
      <c r="D11905" t="s">
        <v>251</v>
      </c>
      <c r="E11905" s="2">
        <v>172.15217391304347</v>
      </c>
      <c r="F11905" s="2">
        <v>6.9565217391304346</v>
      </c>
      <c r="G11905" s="2">
        <v>0</v>
      </c>
      <c r="H11905" s="2">
        <v>0</v>
      </c>
      <c r="I11905" s="2">
        <v>10.347826086956522</v>
      </c>
      <c r="J11905" s="2">
        <v>0</v>
      </c>
      <c r="K11905" s="2">
        <v>41.372826086956529</v>
      </c>
      <c r="L11905" s="2">
        <f t="shared" si="740"/>
        <v>41.372826086956529</v>
      </c>
      <c r="M11905" s="2">
        <f t="shared" si="741"/>
        <v>0.24032706149766389</v>
      </c>
      <c r="N11905" s="2">
        <v>0</v>
      </c>
      <c r="O11905" s="2">
        <v>17.821739130434775</v>
      </c>
      <c r="P11905" s="2">
        <f t="shared" si="743"/>
        <v>17.821739130434775</v>
      </c>
      <c r="Q11905" s="2">
        <f t="shared" si="742"/>
        <v>0.10352317211769159</v>
      </c>
    </row>
    <row r="11906" spans="1:17" x14ac:dyDescent="0.3">
      <c r="A11906" t="s">
        <v>16478</v>
      </c>
      <c r="B11906" t="s">
        <v>16498</v>
      </c>
      <c r="C11906" t="s">
        <v>16499</v>
      </c>
      <c r="D11906" t="s">
        <v>25</v>
      </c>
      <c r="E11906" s="2">
        <v>284.43478260869563</v>
      </c>
      <c r="F11906" s="2">
        <v>4.3478260869565215</v>
      </c>
      <c r="G11906" s="2">
        <v>0.27173913043478259</v>
      </c>
      <c r="H11906" s="2">
        <v>1.9081521739130427</v>
      </c>
      <c r="I11906" s="2">
        <v>17.978260869565219</v>
      </c>
      <c r="J11906" s="2">
        <v>22.1875</v>
      </c>
      <c r="K11906" s="2">
        <v>13.679347826086957</v>
      </c>
      <c r="L11906" s="2">
        <f t="shared" ref="L11906:L11969" si="744">SUM(J11906,K11906)</f>
        <v>35.866847826086953</v>
      </c>
      <c r="M11906" s="2">
        <f t="shared" ref="M11906:M11969" si="745">L11906/E11906</f>
        <v>0.12609867013145826</v>
      </c>
      <c r="N11906" s="2">
        <v>0.22010869565217392</v>
      </c>
      <c r="O11906" s="2">
        <v>9.2472826086956523</v>
      </c>
      <c r="P11906" s="2">
        <f t="shared" si="743"/>
        <v>9.4673913043478262</v>
      </c>
      <c r="Q11906" s="2">
        <f t="shared" ref="Q11906:Q11969" si="746">P11906/E11906</f>
        <v>3.328492815652706E-2</v>
      </c>
    </row>
    <row r="11907" spans="1:17" x14ac:dyDescent="0.3">
      <c r="A11907" t="s">
        <v>16478</v>
      </c>
      <c r="B11907" t="s">
        <v>16707</v>
      </c>
      <c r="C11907" t="s">
        <v>16708</v>
      </c>
      <c r="D11907" t="s">
        <v>16651</v>
      </c>
      <c r="E11907" s="2">
        <v>45.282608695652172</v>
      </c>
      <c r="F11907" s="2">
        <v>5.3913043478260869</v>
      </c>
      <c r="G11907" s="2">
        <v>1.4130434782608696</v>
      </c>
      <c r="H11907" s="2">
        <v>0</v>
      </c>
      <c r="I11907" s="2">
        <v>2.6956521739130435</v>
      </c>
      <c r="J11907" s="2">
        <v>4.5750000000000002</v>
      </c>
      <c r="K11907" s="2">
        <v>4.2201086956521738</v>
      </c>
      <c r="L11907" s="2">
        <f t="shared" si="744"/>
        <v>8.7951086956521749</v>
      </c>
      <c r="M11907" s="2">
        <f t="shared" si="745"/>
        <v>0.19422707633221317</v>
      </c>
      <c r="N11907" s="2">
        <v>3.3913043478260869</v>
      </c>
      <c r="O11907" s="2">
        <v>0</v>
      </c>
      <c r="P11907" s="2">
        <f t="shared" ref="P11907:P11970" si="747">SUM(N11907,O11907)</f>
        <v>3.3913043478260869</v>
      </c>
      <c r="Q11907" s="2">
        <f t="shared" si="746"/>
        <v>7.4891982717234754E-2</v>
      </c>
    </row>
    <row r="11908" spans="1:17" x14ac:dyDescent="0.3">
      <c r="A11908" t="s">
        <v>16478</v>
      </c>
      <c r="B11908" t="s">
        <v>17185</v>
      </c>
      <c r="C11908" t="s">
        <v>17186</v>
      </c>
      <c r="D11908" t="s">
        <v>16490</v>
      </c>
      <c r="E11908" s="2">
        <v>110.75</v>
      </c>
      <c r="F11908" s="2">
        <v>11.478260869565217</v>
      </c>
      <c r="G11908" s="2">
        <v>0.84782608695652173</v>
      </c>
      <c r="H11908" s="2">
        <v>0</v>
      </c>
      <c r="I11908" s="2">
        <v>4.0978260869565215</v>
      </c>
      <c r="J11908" s="2">
        <v>6.1831521739130437</v>
      </c>
      <c r="K11908" s="2">
        <v>18.064891304347828</v>
      </c>
      <c r="L11908" s="2">
        <f t="shared" si="744"/>
        <v>24.248043478260872</v>
      </c>
      <c r="M11908" s="2">
        <f t="shared" si="745"/>
        <v>0.21894395917165574</v>
      </c>
      <c r="N11908" s="2">
        <v>8.3805434782608703</v>
      </c>
      <c r="O11908" s="2">
        <v>0</v>
      </c>
      <c r="P11908" s="2">
        <f t="shared" si="747"/>
        <v>8.3805434782608703</v>
      </c>
      <c r="Q11908" s="2">
        <f t="shared" si="746"/>
        <v>7.5670821474138783E-2</v>
      </c>
    </row>
    <row r="11909" spans="1:17" x14ac:dyDescent="0.3">
      <c r="A11909" t="s">
        <v>16478</v>
      </c>
      <c r="B11909" t="s">
        <v>17023</v>
      </c>
      <c r="C11909" t="s">
        <v>16654</v>
      </c>
      <c r="D11909" t="s">
        <v>25</v>
      </c>
      <c r="E11909" s="2">
        <v>117.42391304347827</v>
      </c>
      <c r="F11909" s="2">
        <v>5.4782608695652177</v>
      </c>
      <c r="G11909" s="2">
        <v>2.277173913043478</v>
      </c>
      <c r="H11909" s="2">
        <v>0.38043478260869568</v>
      </c>
      <c r="I11909" s="2">
        <v>5.3913043478260869</v>
      </c>
      <c r="J11909" s="2">
        <v>5.3170652173913044</v>
      </c>
      <c r="K11909" s="2">
        <v>19.014021739130435</v>
      </c>
      <c r="L11909" s="2">
        <f t="shared" si="744"/>
        <v>24.331086956521737</v>
      </c>
      <c r="M11909" s="2">
        <f t="shared" si="745"/>
        <v>0.20720725724335831</v>
      </c>
      <c r="N11909" s="2">
        <v>0</v>
      </c>
      <c r="O11909" s="2">
        <v>6.8665217391304347</v>
      </c>
      <c r="P11909" s="2">
        <f t="shared" si="747"/>
        <v>6.8665217391304347</v>
      </c>
      <c r="Q11909" s="2">
        <f t="shared" si="746"/>
        <v>5.8476349162269736E-2</v>
      </c>
    </row>
    <row r="11910" spans="1:17" x14ac:dyDescent="0.3">
      <c r="A11910" t="s">
        <v>16478</v>
      </c>
      <c r="B11910" t="s">
        <v>16960</v>
      </c>
      <c r="C11910" t="s">
        <v>11733</v>
      </c>
      <c r="D11910" t="s">
        <v>16480</v>
      </c>
      <c r="E11910" s="2">
        <v>167.20652173913044</v>
      </c>
      <c r="F11910" s="2">
        <v>5.7391304347826084</v>
      </c>
      <c r="G11910" s="2">
        <v>0.73913043478260865</v>
      </c>
      <c r="H11910" s="2">
        <v>0.36956521739130432</v>
      </c>
      <c r="I11910" s="2">
        <v>8.054347826086957</v>
      </c>
      <c r="J11910" s="2">
        <v>5.063478260869565</v>
      </c>
      <c r="K11910" s="2">
        <v>14.34358695652174</v>
      </c>
      <c r="L11910" s="2">
        <f t="shared" si="744"/>
        <v>19.407065217391306</v>
      </c>
      <c r="M11910" s="2">
        <f t="shared" si="745"/>
        <v>0.11606643697588248</v>
      </c>
      <c r="N11910" s="2">
        <v>15.571195652173911</v>
      </c>
      <c r="O11910" s="2">
        <v>0</v>
      </c>
      <c r="P11910" s="2">
        <f t="shared" si="747"/>
        <v>15.571195652173911</v>
      </c>
      <c r="Q11910" s="2">
        <f t="shared" si="746"/>
        <v>9.3125528180458939E-2</v>
      </c>
    </row>
    <row r="11911" spans="1:17" x14ac:dyDescent="0.3">
      <c r="A11911" t="s">
        <v>16478</v>
      </c>
      <c r="B11911" t="s">
        <v>16655</v>
      </c>
      <c r="C11911" t="s">
        <v>16656</v>
      </c>
      <c r="D11911" t="s">
        <v>16501</v>
      </c>
      <c r="E11911" s="2">
        <v>82.456521739130437</v>
      </c>
      <c r="F11911" s="2">
        <v>5.5652173913043477</v>
      </c>
      <c r="G11911" s="2">
        <v>0.18478260869565216</v>
      </c>
      <c r="H11911" s="2">
        <v>0.3858695652173913</v>
      </c>
      <c r="I11911" s="2">
        <v>4</v>
      </c>
      <c r="J11911" s="2">
        <v>5.7173913043478262</v>
      </c>
      <c r="K11911" s="2">
        <v>3.339673913043478</v>
      </c>
      <c r="L11911" s="2">
        <f t="shared" si="744"/>
        <v>9.0570652173913047</v>
      </c>
      <c r="M11911" s="2">
        <f t="shared" si="745"/>
        <v>0.10984049564988137</v>
      </c>
      <c r="N11911" s="2">
        <v>0</v>
      </c>
      <c r="O11911" s="2">
        <v>5.0923913043478262</v>
      </c>
      <c r="P11911" s="2">
        <f t="shared" si="747"/>
        <v>5.0923913043478262</v>
      </c>
      <c r="Q11911" s="2">
        <f t="shared" si="746"/>
        <v>6.175850250461376E-2</v>
      </c>
    </row>
    <row r="11912" spans="1:17" x14ac:dyDescent="0.3">
      <c r="A11912" t="s">
        <v>16478</v>
      </c>
      <c r="B11912" t="s">
        <v>17358</v>
      </c>
      <c r="C11912" t="s">
        <v>16911</v>
      </c>
      <c r="D11912" t="s">
        <v>5427</v>
      </c>
      <c r="E11912" s="2">
        <v>139.25</v>
      </c>
      <c r="F11912" s="2">
        <v>6.3478260869565215</v>
      </c>
      <c r="G11912" s="2">
        <v>0</v>
      </c>
      <c r="H11912" s="2">
        <v>0</v>
      </c>
      <c r="I11912" s="2">
        <v>0</v>
      </c>
      <c r="J11912" s="2">
        <v>5.3043478260869561</v>
      </c>
      <c r="K11912" s="2">
        <v>28.467391304347824</v>
      </c>
      <c r="L11912" s="2">
        <f t="shared" si="744"/>
        <v>33.771739130434781</v>
      </c>
      <c r="M11912" s="2">
        <f t="shared" si="745"/>
        <v>0.24252595425805948</v>
      </c>
      <c r="N11912" s="2">
        <v>11.5625</v>
      </c>
      <c r="O11912" s="2">
        <v>0</v>
      </c>
      <c r="P11912" s="2">
        <f t="shared" si="747"/>
        <v>11.5625</v>
      </c>
      <c r="Q11912" s="2">
        <f t="shared" si="746"/>
        <v>8.3034111310592462E-2</v>
      </c>
    </row>
    <row r="11913" spans="1:17" x14ac:dyDescent="0.3">
      <c r="A11913" t="s">
        <v>16478</v>
      </c>
      <c r="B11913" t="s">
        <v>17161</v>
      </c>
      <c r="C11913" t="s">
        <v>17162</v>
      </c>
      <c r="D11913" t="s">
        <v>126</v>
      </c>
      <c r="E11913" s="2">
        <v>57.836956521739133</v>
      </c>
      <c r="F11913" s="2">
        <v>5.4782608695652177</v>
      </c>
      <c r="G11913" s="2">
        <v>3.8043478260869568E-2</v>
      </c>
      <c r="H11913" s="2">
        <v>0.11956521739130435</v>
      </c>
      <c r="I11913" s="2">
        <v>1.5869565217391304</v>
      </c>
      <c r="J11913" s="2">
        <v>7.1902173913043477</v>
      </c>
      <c r="K11913" s="2">
        <v>4.75</v>
      </c>
      <c r="L11913" s="2">
        <f t="shared" si="744"/>
        <v>11.940217391304348</v>
      </c>
      <c r="M11913" s="2">
        <f t="shared" si="745"/>
        <v>0.20644615673745537</v>
      </c>
      <c r="N11913" s="2">
        <v>4.3913043478260869</v>
      </c>
      <c r="O11913" s="2">
        <v>0</v>
      </c>
      <c r="P11913" s="2">
        <f t="shared" si="747"/>
        <v>4.3913043478260869</v>
      </c>
      <c r="Q11913" s="2">
        <f t="shared" si="746"/>
        <v>7.5925577898891178E-2</v>
      </c>
    </row>
    <row r="11914" spans="1:17" x14ac:dyDescent="0.3">
      <c r="A11914" t="s">
        <v>16478</v>
      </c>
      <c r="B11914" t="s">
        <v>17284</v>
      </c>
      <c r="C11914" t="s">
        <v>16741</v>
      </c>
      <c r="D11914" t="s">
        <v>16603</v>
      </c>
      <c r="E11914" s="2">
        <v>57.010869565217391</v>
      </c>
      <c r="F11914" s="2">
        <v>5.7391304347826084</v>
      </c>
      <c r="G11914" s="2">
        <v>0</v>
      </c>
      <c r="H11914" s="2">
        <v>0</v>
      </c>
      <c r="I11914" s="2">
        <v>40.163043478260867</v>
      </c>
      <c r="J11914" s="2">
        <v>0</v>
      </c>
      <c r="K11914" s="2">
        <v>11.21097826086957</v>
      </c>
      <c r="L11914" s="2">
        <f t="shared" si="744"/>
        <v>11.21097826086957</v>
      </c>
      <c r="M11914" s="2">
        <f t="shared" si="745"/>
        <v>0.19664632983794098</v>
      </c>
      <c r="N11914" s="2">
        <v>5.6646739130434778</v>
      </c>
      <c r="O11914" s="2">
        <v>0</v>
      </c>
      <c r="P11914" s="2">
        <f t="shared" si="747"/>
        <v>5.6646739130434778</v>
      </c>
      <c r="Q11914" s="2">
        <f t="shared" si="746"/>
        <v>9.9361296472831262E-2</v>
      </c>
    </row>
    <row r="11915" spans="1:17" x14ac:dyDescent="0.3">
      <c r="A11915" t="s">
        <v>16478</v>
      </c>
      <c r="B11915" t="s">
        <v>16740</v>
      </c>
      <c r="C11915" t="s">
        <v>16741</v>
      </c>
      <c r="D11915" t="s">
        <v>16603</v>
      </c>
      <c r="E11915" s="2">
        <v>132.27173913043478</v>
      </c>
      <c r="F11915" s="2">
        <v>5.7391304347826084</v>
      </c>
      <c r="G11915" s="2">
        <v>0</v>
      </c>
      <c r="H11915" s="2">
        <v>0</v>
      </c>
      <c r="I11915" s="2">
        <v>66.565217391304344</v>
      </c>
      <c r="J11915" s="2">
        <v>6.2750000000000004</v>
      </c>
      <c r="K11915" s="2">
        <v>28.371630434782627</v>
      </c>
      <c r="L11915" s="2">
        <f t="shared" si="744"/>
        <v>34.646630434782629</v>
      </c>
      <c r="M11915" s="2">
        <f t="shared" si="745"/>
        <v>0.26193524529542295</v>
      </c>
      <c r="N11915" s="2">
        <v>17.780217391304348</v>
      </c>
      <c r="O11915" s="2">
        <v>0</v>
      </c>
      <c r="P11915" s="2">
        <f t="shared" si="747"/>
        <v>17.780217391304348</v>
      </c>
      <c r="Q11915" s="2">
        <f t="shared" si="746"/>
        <v>0.13442189169200428</v>
      </c>
    </row>
    <row r="11916" spans="1:17" x14ac:dyDescent="0.3">
      <c r="A11916" t="s">
        <v>16478</v>
      </c>
      <c r="B11916" t="s">
        <v>17273</v>
      </c>
      <c r="C11916" t="s">
        <v>16745</v>
      </c>
      <c r="D11916" t="s">
        <v>25</v>
      </c>
      <c r="E11916" s="2">
        <v>94.076086956521735</v>
      </c>
      <c r="F11916" s="2">
        <v>5.4782608695652177</v>
      </c>
      <c r="G11916" s="2">
        <v>0.4891304347826087</v>
      </c>
      <c r="H11916" s="2">
        <v>0</v>
      </c>
      <c r="I11916" s="2">
        <v>4.9565217391304346</v>
      </c>
      <c r="J11916" s="2">
        <v>4.9239130434782608</v>
      </c>
      <c r="K11916" s="2">
        <v>5.0298913043478262</v>
      </c>
      <c r="L11916" s="2">
        <f t="shared" si="744"/>
        <v>9.953804347826086</v>
      </c>
      <c r="M11916" s="2">
        <f t="shared" si="745"/>
        <v>0.1058058925476603</v>
      </c>
      <c r="N11916" s="2">
        <v>0</v>
      </c>
      <c r="O11916" s="2">
        <v>5.1304347826086953</v>
      </c>
      <c r="P11916" s="2">
        <f t="shared" si="747"/>
        <v>5.1304347826086953</v>
      </c>
      <c r="Q11916" s="2">
        <f t="shared" si="746"/>
        <v>5.4534950895436161E-2</v>
      </c>
    </row>
    <row r="11917" spans="1:17" x14ac:dyDescent="0.3">
      <c r="A11917" t="s">
        <v>16478</v>
      </c>
      <c r="B11917" t="s">
        <v>17153</v>
      </c>
      <c r="C11917" t="s">
        <v>4643</v>
      </c>
      <c r="D11917" t="s">
        <v>16916</v>
      </c>
      <c r="E11917" s="2">
        <v>109.96739130434783</v>
      </c>
      <c r="F11917" s="2">
        <v>2</v>
      </c>
      <c r="G11917" s="2">
        <v>0.2608695652173913</v>
      </c>
      <c r="H11917" s="2">
        <v>5.3260869565217392</v>
      </c>
      <c r="I11917" s="2">
        <v>0</v>
      </c>
      <c r="J11917" s="2">
        <v>0</v>
      </c>
      <c r="K11917" s="2">
        <v>17.855434782608693</v>
      </c>
      <c r="L11917" s="2">
        <f t="shared" si="744"/>
        <v>17.855434782608693</v>
      </c>
      <c r="M11917" s="2">
        <f t="shared" si="745"/>
        <v>0.16237026786596814</v>
      </c>
      <c r="N11917" s="2">
        <v>10</v>
      </c>
      <c r="O11917" s="2">
        <v>0</v>
      </c>
      <c r="P11917" s="2">
        <f t="shared" si="747"/>
        <v>10</v>
      </c>
      <c r="Q11917" s="2">
        <f t="shared" si="746"/>
        <v>9.0936048235642969E-2</v>
      </c>
    </row>
    <row r="11918" spans="1:17" x14ac:dyDescent="0.3">
      <c r="A11918" t="s">
        <v>16478</v>
      </c>
      <c r="B11918" t="s">
        <v>16668</v>
      </c>
      <c r="C11918" t="s">
        <v>16669</v>
      </c>
      <c r="D11918" t="s">
        <v>11975</v>
      </c>
      <c r="E11918" s="2">
        <v>81.641304347826093</v>
      </c>
      <c r="F11918" s="2">
        <v>5.5652173913043477</v>
      </c>
      <c r="G11918" s="2">
        <v>0.21739130434782608</v>
      </c>
      <c r="H11918" s="2">
        <v>0.27717391304347827</v>
      </c>
      <c r="I11918" s="2">
        <v>2.7826086956521738</v>
      </c>
      <c r="J11918" s="2">
        <v>5.6489130434782613</v>
      </c>
      <c r="K11918" s="2">
        <v>9.2413043478260875</v>
      </c>
      <c r="L11918" s="2">
        <f t="shared" si="744"/>
        <v>14.890217391304349</v>
      </c>
      <c r="M11918" s="2">
        <f t="shared" si="745"/>
        <v>0.18238583410997203</v>
      </c>
      <c r="N11918" s="2">
        <v>7.6521739130434785</v>
      </c>
      <c r="O11918" s="2">
        <v>0</v>
      </c>
      <c r="P11918" s="2">
        <f t="shared" si="747"/>
        <v>7.6521739130434785</v>
      </c>
      <c r="Q11918" s="2">
        <f t="shared" si="746"/>
        <v>9.3729197177473036E-2</v>
      </c>
    </row>
    <row r="11919" spans="1:17" x14ac:dyDescent="0.3">
      <c r="A11919" t="s">
        <v>16478</v>
      </c>
      <c r="B11919" t="s">
        <v>16709</v>
      </c>
      <c r="C11919" t="s">
        <v>15294</v>
      </c>
      <c r="D11919" t="s">
        <v>16531</v>
      </c>
      <c r="E11919" s="2">
        <v>24.913043478260871</v>
      </c>
      <c r="F11919" s="2">
        <v>4.7282608695652177</v>
      </c>
      <c r="G11919" s="2">
        <v>0.32608695652173914</v>
      </c>
      <c r="H11919" s="2">
        <v>0.2608695652173913</v>
      </c>
      <c r="I11919" s="2">
        <v>5.6521739130434785</v>
      </c>
      <c r="J11919" s="2">
        <v>6.0570652173913047</v>
      </c>
      <c r="K11919" s="2">
        <v>0</v>
      </c>
      <c r="L11919" s="2">
        <f t="shared" si="744"/>
        <v>6.0570652173913047</v>
      </c>
      <c r="M11919" s="2">
        <f t="shared" si="745"/>
        <v>0.2431282722513089</v>
      </c>
      <c r="N11919" s="2">
        <v>4.2010869565217392</v>
      </c>
      <c r="O11919" s="2">
        <v>0</v>
      </c>
      <c r="P11919" s="2">
        <f t="shared" si="747"/>
        <v>4.2010869565217392</v>
      </c>
      <c r="Q11919" s="2">
        <f t="shared" si="746"/>
        <v>0.16863001745200698</v>
      </c>
    </row>
    <row r="11920" spans="1:17" x14ac:dyDescent="0.3">
      <c r="A11920" t="s">
        <v>16478</v>
      </c>
      <c r="B11920" t="s">
        <v>17164</v>
      </c>
      <c r="C11920" t="s">
        <v>223</v>
      </c>
      <c r="D11920" t="s">
        <v>251</v>
      </c>
      <c r="E11920" s="2">
        <v>214.33695652173913</v>
      </c>
      <c r="F11920" s="2">
        <v>4.8695652173913047</v>
      </c>
      <c r="G11920" s="2">
        <v>1.5652173913043479</v>
      </c>
      <c r="H11920" s="2">
        <v>0</v>
      </c>
      <c r="I11920" s="2">
        <v>4.7826086956521738</v>
      </c>
      <c r="J11920" s="2">
        <v>0</v>
      </c>
      <c r="K11920" s="2">
        <v>29.502717391304348</v>
      </c>
      <c r="L11920" s="2">
        <f t="shared" si="744"/>
        <v>29.502717391304348</v>
      </c>
      <c r="M11920" s="2">
        <f t="shared" si="745"/>
        <v>0.13764643237486687</v>
      </c>
      <c r="N11920" s="2">
        <v>0</v>
      </c>
      <c r="O11920" s="2">
        <v>9.2934782608695645</v>
      </c>
      <c r="P11920" s="2">
        <f t="shared" si="747"/>
        <v>9.2934782608695645</v>
      </c>
      <c r="Q11920" s="2">
        <f t="shared" si="746"/>
        <v>4.3359196713829297E-2</v>
      </c>
    </row>
    <row r="11921" spans="1:17" x14ac:dyDescent="0.3">
      <c r="A11921" t="s">
        <v>16478</v>
      </c>
      <c r="B11921" t="s">
        <v>17299</v>
      </c>
      <c r="C11921" t="s">
        <v>17300</v>
      </c>
      <c r="D11921" t="s">
        <v>460</v>
      </c>
      <c r="E11921" s="2">
        <v>64.836956521739125</v>
      </c>
      <c r="F11921" s="2">
        <v>4.9891304347826084</v>
      </c>
      <c r="G11921" s="2">
        <v>0</v>
      </c>
      <c r="H11921" s="2">
        <v>0.21739130434782608</v>
      </c>
      <c r="I11921" s="2">
        <v>0</v>
      </c>
      <c r="J11921" s="2">
        <v>4.8206521739130439</v>
      </c>
      <c r="K11921" s="2">
        <v>7.5326086956521738</v>
      </c>
      <c r="L11921" s="2">
        <f t="shared" si="744"/>
        <v>12.353260869565219</v>
      </c>
      <c r="M11921" s="2">
        <f t="shared" si="745"/>
        <v>0.19052808046940489</v>
      </c>
      <c r="N11921" s="2">
        <v>3.2065217391304346</v>
      </c>
      <c r="O11921" s="2">
        <v>0</v>
      </c>
      <c r="P11921" s="2">
        <f t="shared" si="747"/>
        <v>3.2065217391304346</v>
      </c>
      <c r="Q11921" s="2">
        <f t="shared" si="746"/>
        <v>4.9455155071248952E-2</v>
      </c>
    </row>
    <row r="11922" spans="1:17" x14ac:dyDescent="0.3">
      <c r="A11922" t="s">
        <v>16478</v>
      </c>
      <c r="B11922" t="s">
        <v>17016</v>
      </c>
      <c r="C11922" t="s">
        <v>16521</v>
      </c>
      <c r="D11922" t="s">
        <v>5025</v>
      </c>
      <c r="E11922" s="2">
        <v>124.80434782608695</v>
      </c>
      <c r="F11922" s="2">
        <v>5.0434782608695654</v>
      </c>
      <c r="G11922" s="2">
        <v>0.16250000000000001</v>
      </c>
      <c r="H11922" s="2">
        <v>0.34239130434782611</v>
      </c>
      <c r="I11922" s="2">
        <v>5.7391304347826084</v>
      </c>
      <c r="J11922" s="2">
        <v>5.0135869565217392</v>
      </c>
      <c r="K11922" s="2">
        <v>11.146739130434783</v>
      </c>
      <c r="L11922" s="2">
        <f t="shared" si="744"/>
        <v>16.160326086956523</v>
      </c>
      <c r="M11922" s="2">
        <f t="shared" si="745"/>
        <v>0.12948528130987635</v>
      </c>
      <c r="N11922" s="2">
        <v>9.0027173913043477</v>
      </c>
      <c r="O11922" s="2">
        <v>0</v>
      </c>
      <c r="P11922" s="2">
        <f t="shared" si="747"/>
        <v>9.0027173913043477</v>
      </c>
      <c r="Q11922" s="2">
        <f t="shared" si="746"/>
        <v>7.2134645532137262E-2</v>
      </c>
    </row>
    <row r="11923" spans="1:17" x14ac:dyDescent="0.3">
      <c r="A11923" t="s">
        <v>16478</v>
      </c>
      <c r="B11923" t="s">
        <v>16807</v>
      </c>
      <c r="C11923" t="s">
        <v>6223</v>
      </c>
      <c r="D11923" t="s">
        <v>12832</v>
      </c>
      <c r="E11923" s="2">
        <v>159.19565217391303</v>
      </c>
      <c r="F11923" s="2">
        <v>5.4782608695652177</v>
      </c>
      <c r="G11923" s="2">
        <v>0</v>
      </c>
      <c r="H11923" s="2">
        <v>0</v>
      </c>
      <c r="I11923" s="2">
        <v>5.3043478260869561</v>
      </c>
      <c r="J11923" s="2">
        <v>5.5652173913043477</v>
      </c>
      <c r="K11923" s="2">
        <v>19.317826086956526</v>
      </c>
      <c r="L11923" s="2">
        <f t="shared" si="744"/>
        <v>24.883043478260873</v>
      </c>
      <c r="M11923" s="2">
        <f t="shared" si="745"/>
        <v>0.15630479311757481</v>
      </c>
      <c r="N11923" s="2">
        <v>5.5</v>
      </c>
      <c r="O11923" s="2">
        <v>5.6521739130434785</v>
      </c>
      <c r="P11923" s="2">
        <f t="shared" si="747"/>
        <v>11.152173913043478</v>
      </c>
      <c r="Q11923" s="2">
        <f t="shared" si="746"/>
        <v>7.0053256861941832E-2</v>
      </c>
    </row>
    <row r="11924" spans="1:17" x14ac:dyDescent="0.3">
      <c r="A11924" t="s">
        <v>16478</v>
      </c>
      <c r="B11924" t="s">
        <v>16781</v>
      </c>
      <c r="C11924" t="s">
        <v>16782</v>
      </c>
      <c r="D11924" t="s">
        <v>6519</v>
      </c>
      <c r="E11924" s="2">
        <v>72.934782608695656</v>
      </c>
      <c r="F11924" s="2">
        <v>4.6956521739130439</v>
      </c>
      <c r="G11924" s="2">
        <v>0.11413043478260869</v>
      </c>
      <c r="H11924" s="2">
        <v>0</v>
      </c>
      <c r="I11924" s="2">
        <v>5.7391304347826084</v>
      </c>
      <c r="J11924" s="2">
        <v>10.116847826086957</v>
      </c>
      <c r="K11924" s="2">
        <v>13.614130434782609</v>
      </c>
      <c r="L11924" s="2">
        <f t="shared" si="744"/>
        <v>23.730978260869566</v>
      </c>
      <c r="M11924" s="2">
        <f t="shared" si="745"/>
        <v>0.32537257824143068</v>
      </c>
      <c r="N11924" s="2">
        <v>3.9456521739130435</v>
      </c>
      <c r="O11924" s="2">
        <v>2.7961956521739131</v>
      </c>
      <c r="P11924" s="2">
        <f t="shared" si="747"/>
        <v>6.741847826086957</v>
      </c>
      <c r="Q11924" s="2">
        <f t="shared" si="746"/>
        <v>9.2436661698956785E-2</v>
      </c>
    </row>
    <row r="11925" spans="1:17" x14ac:dyDescent="0.3">
      <c r="A11925" t="s">
        <v>16478</v>
      </c>
      <c r="B11925" t="s">
        <v>17093</v>
      </c>
      <c r="C11925" t="s">
        <v>16635</v>
      </c>
      <c r="D11925" t="s">
        <v>16634</v>
      </c>
      <c r="E11925" s="2">
        <v>99.945652173913047</v>
      </c>
      <c r="F11925" s="2">
        <v>3.7391304347826089</v>
      </c>
      <c r="G11925" s="2">
        <v>0</v>
      </c>
      <c r="H11925" s="2">
        <v>0.29706521739130431</v>
      </c>
      <c r="I11925" s="2">
        <v>0</v>
      </c>
      <c r="J11925" s="2">
        <v>5.6521739130434785</v>
      </c>
      <c r="K11925" s="2">
        <v>8.057608695652176</v>
      </c>
      <c r="L11925" s="2">
        <f t="shared" si="744"/>
        <v>13.709782608695654</v>
      </c>
      <c r="M11925" s="2">
        <f t="shared" si="745"/>
        <v>0.13717237629146278</v>
      </c>
      <c r="N11925" s="2">
        <v>5.6521739130434785</v>
      </c>
      <c r="O11925" s="2">
        <v>2.9891304347826089</v>
      </c>
      <c r="P11925" s="2">
        <f t="shared" si="747"/>
        <v>8.6413043478260878</v>
      </c>
      <c r="Q11925" s="2">
        <f t="shared" si="746"/>
        <v>8.6460032626427416E-2</v>
      </c>
    </row>
    <row r="11926" spans="1:17" x14ac:dyDescent="0.3">
      <c r="A11926" t="s">
        <v>16478</v>
      </c>
      <c r="B11926" t="s">
        <v>17316</v>
      </c>
      <c r="C11926" t="s">
        <v>17317</v>
      </c>
      <c r="D11926" t="s">
        <v>16480</v>
      </c>
      <c r="E11926" s="2">
        <v>25.565217391304348</v>
      </c>
      <c r="F11926" s="2">
        <v>5.0434782608695654</v>
      </c>
      <c r="G11926" s="2">
        <v>0</v>
      </c>
      <c r="H11926" s="2">
        <v>0</v>
      </c>
      <c r="I11926" s="2">
        <v>2.0326086956521738</v>
      </c>
      <c r="J11926" s="2">
        <v>0</v>
      </c>
      <c r="K11926" s="2">
        <v>0</v>
      </c>
      <c r="L11926" s="2">
        <f t="shared" si="744"/>
        <v>0</v>
      </c>
      <c r="M11926" s="2">
        <f t="shared" si="745"/>
        <v>0</v>
      </c>
      <c r="N11926" s="2">
        <v>0</v>
      </c>
      <c r="O11926" s="2">
        <v>7.9103260869565215</v>
      </c>
      <c r="P11926" s="2">
        <f t="shared" si="747"/>
        <v>7.9103260869565215</v>
      </c>
      <c r="Q11926" s="2">
        <f t="shared" si="746"/>
        <v>0.3094175170068027</v>
      </c>
    </row>
    <row r="11927" spans="1:17" x14ac:dyDescent="0.3">
      <c r="A11927" t="s">
        <v>16478</v>
      </c>
      <c r="B11927" t="s">
        <v>16964</v>
      </c>
      <c r="C11927" t="s">
        <v>16847</v>
      </c>
      <c r="D11927" t="s">
        <v>16490</v>
      </c>
      <c r="E11927" s="2">
        <v>118.70652173913044</v>
      </c>
      <c r="F11927" s="2">
        <v>5.3043478260869561</v>
      </c>
      <c r="G11927" s="2">
        <v>0</v>
      </c>
      <c r="H11927" s="2">
        <v>0</v>
      </c>
      <c r="I11927" s="2">
        <v>5.3913043478260869</v>
      </c>
      <c r="J11927" s="2">
        <v>5.0434782608695654</v>
      </c>
      <c r="K11927" s="2">
        <v>21.391304347826086</v>
      </c>
      <c r="L11927" s="2">
        <f t="shared" si="744"/>
        <v>26.434782608695652</v>
      </c>
      <c r="M11927" s="2">
        <f t="shared" si="745"/>
        <v>0.22269022983243292</v>
      </c>
      <c r="N11927" s="2">
        <v>15.130434782608695</v>
      </c>
      <c r="O11927" s="2">
        <v>0</v>
      </c>
      <c r="P11927" s="2">
        <f t="shared" si="747"/>
        <v>15.130434782608695</v>
      </c>
      <c r="Q11927" s="2">
        <f t="shared" si="746"/>
        <v>0.12746085523303727</v>
      </c>
    </row>
    <row r="11928" spans="1:17" x14ac:dyDescent="0.3">
      <c r="A11928" t="s">
        <v>16478</v>
      </c>
      <c r="B11928" t="s">
        <v>17344</v>
      </c>
      <c r="C11928" t="s">
        <v>11733</v>
      </c>
      <c r="D11928" t="s">
        <v>16480</v>
      </c>
      <c r="E11928" s="2">
        <v>51.467391304347828</v>
      </c>
      <c r="F11928" s="2">
        <v>4.9565217391304346</v>
      </c>
      <c r="G11928" s="2">
        <v>0.58695652173913049</v>
      </c>
      <c r="H11928" s="2">
        <v>0.34782608695652173</v>
      </c>
      <c r="I11928" s="2">
        <v>3.5217391304347827</v>
      </c>
      <c r="J11928" s="2">
        <v>5.414891304347826</v>
      </c>
      <c r="K11928" s="2">
        <v>0</v>
      </c>
      <c r="L11928" s="2">
        <f t="shared" si="744"/>
        <v>5.414891304347826</v>
      </c>
      <c r="M11928" s="2">
        <f t="shared" si="745"/>
        <v>0.10521013727560717</v>
      </c>
      <c r="N11928" s="2">
        <v>0</v>
      </c>
      <c r="O11928" s="2">
        <v>5.2173913043478262</v>
      </c>
      <c r="P11928" s="2">
        <f t="shared" si="747"/>
        <v>5.2173913043478262</v>
      </c>
      <c r="Q11928" s="2">
        <f t="shared" si="746"/>
        <v>0.10137275607180569</v>
      </c>
    </row>
    <row r="11929" spans="1:17" x14ac:dyDescent="0.3">
      <c r="A11929" t="s">
        <v>16478</v>
      </c>
      <c r="B11929" t="s">
        <v>17178</v>
      </c>
      <c r="C11929" t="s">
        <v>671</v>
      </c>
      <c r="D11929" t="s">
        <v>6519</v>
      </c>
      <c r="E11929" s="2">
        <v>79.543478260869563</v>
      </c>
      <c r="F11929" s="2">
        <v>4.8913043478260869</v>
      </c>
      <c r="G11929" s="2">
        <v>0.13043478260869565</v>
      </c>
      <c r="H11929" s="2">
        <v>0</v>
      </c>
      <c r="I11929" s="2">
        <v>3.0652173913043477</v>
      </c>
      <c r="J11929" s="2">
        <v>4.4021739130434785</v>
      </c>
      <c r="K11929" s="2">
        <v>15.188369565217386</v>
      </c>
      <c r="L11929" s="2">
        <f t="shared" si="744"/>
        <v>19.590543478260862</v>
      </c>
      <c r="M11929" s="2">
        <f t="shared" si="745"/>
        <v>0.24628723694998625</v>
      </c>
      <c r="N11929" s="2">
        <v>9.0901086956521748</v>
      </c>
      <c r="O11929" s="2">
        <v>0</v>
      </c>
      <c r="P11929" s="2">
        <f t="shared" si="747"/>
        <v>9.0901086956521748</v>
      </c>
      <c r="Q11929" s="2">
        <f t="shared" si="746"/>
        <v>0.11427849139109048</v>
      </c>
    </row>
    <row r="11930" spans="1:17" x14ac:dyDescent="0.3">
      <c r="A11930" t="s">
        <v>16478</v>
      </c>
      <c r="B11930" t="s">
        <v>16582</v>
      </c>
      <c r="C11930" t="s">
        <v>16584</v>
      </c>
      <c r="D11930" t="s">
        <v>16583</v>
      </c>
      <c r="E11930" s="2">
        <v>167.09782608695653</v>
      </c>
      <c r="F11930" s="2">
        <v>44.516304347826086</v>
      </c>
      <c r="G11930" s="2">
        <v>0.12771739130434784</v>
      </c>
      <c r="H11930" s="2">
        <v>0.85054347826086951</v>
      </c>
      <c r="I11930" s="2">
        <v>10.467391304347826</v>
      </c>
      <c r="J11930" s="2">
        <v>4.9565217391304346</v>
      </c>
      <c r="K11930" s="2">
        <v>38.470108695652172</v>
      </c>
      <c r="L11930" s="2">
        <f t="shared" si="744"/>
        <v>43.426630434782609</v>
      </c>
      <c r="M11930" s="2">
        <f t="shared" si="745"/>
        <v>0.25988746503610227</v>
      </c>
      <c r="N11930" s="2">
        <v>7.8260869565217392</v>
      </c>
      <c r="O11930" s="2">
        <v>1.263586956521739</v>
      </c>
      <c r="P11930" s="2">
        <f t="shared" si="747"/>
        <v>9.0896739130434785</v>
      </c>
      <c r="Q11930" s="2">
        <f t="shared" si="746"/>
        <v>5.4397319976582321E-2</v>
      </c>
    </row>
    <row r="11931" spans="1:17" x14ac:dyDescent="0.3">
      <c r="A11931" t="s">
        <v>16478</v>
      </c>
      <c r="B11931" t="s">
        <v>17263</v>
      </c>
      <c r="C11931" t="s">
        <v>3591</v>
      </c>
      <c r="D11931" t="s">
        <v>463</v>
      </c>
      <c r="E11931" s="2">
        <v>69.152173913043484</v>
      </c>
      <c r="F11931" s="2">
        <v>3.9239130434782608</v>
      </c>
      <c r="G11931" s="2">
        <v>0.22826086956521738</v>
      </c>
      <c r="H11931" s="2">
        <v>0.35000000000000003</v>
      </c>
      <c r="I11931" s="2">
        <v>0</v>
      </c>
      <c r="J11931" s="2">
        <v>4.7309782608695654</v>
      </c>
      <c r="K11931" s="2">
        <v>2.1739130434782608</v>
      </c>
      <c r="L11931" s="2">
        <f t="shared" si="744"/>
        <v>6.9048913043478262</v>
      </c>
      <c r="M11931" s="2">
        <f t="shared" si="745"/>
        <v>9.9850675888085494E-2</v>
      </c>
      <c r="N11931" s="2">
        <v>4.8804347826086953</v>
      </c>
      <c r="O11931" s="2">
        <v>0</v>
      </c>
      <c r="P11931" s="2">
        <f t="shared" si="747"/>
        <v>4.8804347826086953</v>
      </c>
      <c r="Q11931" s="2">
        <f t="shared" si="746"/>
        <v>7.0575290789060038E-2</v>
      </c>
    </row>
    <row r="11932" spans="1:17" x14ac:dyDescent="0.3">
      <c r="A11932" t="s">
        <v>16478</v>
      </c>
      <c r="B11932" t="s">
        <v>16855</v>
      </c>
      <c r="C11932" t="s">
        <v>16745</v>
      </c>
      <c r="D11932" t="s">
        <v>25</v>
      </c>
      <c r="E11932" s="2">
        <v>104.85869565217391</v>
      </c>
      <c r="F11932" s="2">
        <v>4.5652173913043477</v>
      </c>
      <c r="G11932" s="2">
        <v>0.2391304347826087</v>
      </c>
      <c r="H11932" s="2">
        <v>0.57608695652173914</v>
      </c>
      <c r="I11932" s="2">
        <v>3.2391304347826089</v>
      </c>
      <c r="J11932" s="2">
        <v>5.1576086956521738</v>
      </c>
      <c r="K11932" s="2">
        <v>7.0244565217391308</v>
      </c>
      <c r="L11932" s="2">
        <f t="shared" si="744"/>
        <v>12.182065217391305</v>
      </c>
      <c r="M11932" s="2">
        <f t="shared" si="745"/>
        <v>0.1161760132683736</v>
      </c>
      <c r="N11932" s="2">
        <v>5.1576086956521738</v>
      </c>
      <c r="O11932" s="2">
        <v>0</v>
      </c>
      <c r="P11932" s="2">
        <f t="shared" si="747"/>
        <v>5.1576086956521738</v>
      </c>
      <c r="Q11932" s="2">
        <f t="shared" si="746"/>
        <v>4.9186275526070286E-2</v>
      </c>
    </row>
    <row r="11933" spans="1:17" x14ac:dyDescent="0.3">
      <c r="A11933" t="s">
        <v>16478</v>
      </c>
      <c r="B11933" t="s">
        <v>16744</v>
      </c>
      <c r="C11933" t="s">
        <v>16745</v>
      </c>
      <c r="D11933" t="s">
        <v>25</v>
      </c>
      <c r="E11933" s="2">
        <v>88.760869565217391</v>
      </c>
      <c r="F11933" s="2">
        <v>5.0760869565217392</v>
      </c>
      <c r="G11933" s="2">
        <v>2.1739130434782608E-2</v>
      </c>
      <c r="H11933" s="2">
        <v>0.51358695652173914</v>
      </c>
      <c r="I11933" s="2">
        <v>2.7173913043478262</v>
      </c>
      <c r="J11933" s="2">
        <v>0</v>
      </c>
      <c r="K11933" s="2">
        <v>9.3695652173913047</v>
      </c>
      <c r="L11933" s="2">
        <f t="shared" si="744"/>
        <v>9.3695652173913047</v>
      </c>
      <c r="M11933" s="2">
        <f t="shared" si="745"/>
        <v>0.10555963752143033</v>
      </c>
      <c r="N11933" s="2">
        <v>5.3206521739130439</v>
      </c>
      <c r="O11933" s="2">
        <v>0</v>
      </c>
      <c r="P11933" s="2">
        <f t="shared" si="747"/>
        <v>5.3206521739130439</v>
      </c>
      <c r="Q11933" s="2">
        <f t="shared" si="746"/>
        <v>5.9943668870928245E-2</v>
      </c>
    </row>
    <row r="11934" spans="1:17" x14ac:dyDescent="0.3">
      <c r="A11934" t="s">
        <v>16478</v>
      </c>
      <c r="B11934" t="s">
        <v>17195</v>
      </c>
      <c r="C11934" t="s">
        <v>16685</v>
      </c>
      <c r="D11934" t="s">
        <v>151</v>
      </c>
      <c r="E11934" s="2">
        <v>94.413043478260875</v>
      </c>
      <c r="F11934" s="2">
        <v>5.6847826086956523</v>
      </c>
      <c r="G11934" s="2">
        <v>6.5217391304347824E-2</v>
      </c>
      <c r="H11934" s="2">
        <v>4.0760869565217392E-2</v>
      </c>
      <c r="I11934" s="2">
        <v>5.7391304347826084</v>
      </c>
      <c r="J11934" s="2">
        <v>4.7826086956521738</v>
      </c>
      <c r="K11934" s="2">
        <v>8.8016304347826093</v>
      </c>
      <c r="L11934" s="2">
        <f t="shared" si="744"/>
        <v>13.584239130434783</v>
      </c>
      <c r="M11934" s="2">
        <f t="shared" si="745"/>
        <v>0.14388095786322819</v>
      </c>
      <c r="N11934" s="2">
        <v>5.6005434782608692</v>
      </c>
      <c r="O11934" s="2">
        <v>0</v>
      </c>
      <c r="P11934" s="2">
        <f t="shared" si="747"/>
        <v>5.6005434782608692</v>
      </c>
      <c r="Q11934" s="2">
        <f t="shared" si="746"/>
        <v>5.9319594750172684E-2</v>
      </c>
    </row>
    <row r="11935" spans="1:17" x14ac:dyDescent="0.3">
      <c r="A11935" t="s">
        <v>16478</v>
      </c>
      <c r="B11935" t="s">
        <v>17291</v>
      </c>
      <c r="C11935" t="s">
        <v>17175</v>
      </c>
      <c r="D11935" t="s">
        <v>16555</v>
      </c>
      <c r="E11935" s="2">
        <v>48.315217391304351</v>
      </c>
      <c r="F11935" s="2">
        <v>5.4782608695652177</v>
      </c>
      <c r="G11935" s="2">
        <v>0.55434782608695654</v>
      </c>
      <c r="H11935" s="2">
        <v>0</v>
      </c>
      <c r="I11935" s="2">
        <v>0</v>
      </c>
      <c r="J11935" s="2">
        <v>2.0951086956521738</v>
      </c>
      <c r="K11935" s="2">
        <v>0</v>
      </c>
      <c r="L11935" s="2">
        <f t="shared" si="744"/>
        <v>2.0951086956521738</v>
      </c>
      <c r="M11935" s="2">
        <f t="shared" si="745"/>
        <v>4.336332958380202E-2</v>
      </c>
      <c r="N11935" s="2">
        <v>8.2608695652173907</v>
      </c>
      <c r="O11935" s="2">
        <v>11.260869565217391</v>
      </c>
      <c r="P11935" s="2">
        <f t="shared" si="747"/>
        <v>19.521739130434781</v>
      </c>
      <c r="Q11935" s="2">
        <f t="shared" si="746"/>
        <v>0.40404949381327326</v>
      </c>
    </row>
    <row r="11936" spans="1:17" x14ac:dyDescent="0.3">
      <c r="A11936" t="s">
        <v>16478</v>
      </c>
      <c r="B11936" t="s">
        <v>16645</v>
      </c>
      <c r="C11936" t="s">
        <v>10288</v>
      </c>
      <c r="D11936" t="s">
        <v>251</v>
      </c>
      <c r="E11936" s="2">
        <v>96.554347826086953</v>
      </c>
      <c r="F11936" s="2">
        <v>0</v>
      </c>
      <c r="G11936" s="2">
        <v>0.30434782608695654</v>
      </c>
      <c r="H11936" s="2">
        <v>0.67391304347826086</v>
      </c>
      <c r="I11936" s="2">
        <v>9.7173913043478262</v>
      </c>
      <c r="J11936" s="2">
        <v>5.3451086956521738</v>
      </c>
      <c r="K11936" s="2">
        <v>18.896739130434781</v>
      </c>
      <c r="L11936" s="2">
        <f t="shared" si="744"/>
        <v>24.241847826086953</v>
      </c>
      <c r="M11936" s="2">
        <f t="shared" si="745"/>
        <v>0.251069458516267</v>
      </c>
      <c r="N11936" s="2">
        <v>4.7826086956521738</v>
      </c>
      <c r="O11936" s="2">
        <v>0</v>
      </c>
      <c r="P11936" s="2">
        <f t="shared" si="747"/>
        <v>4.7826086956521738</v>
      </c>
      <c r="Q11936" s="2">
        <f t="shared" si="746"/>
        <v>4.9532815490262297E-2</v>
      </c>
    </row>
    <row r="11937" spans="1:17" x14ac:dyDescent="0.3">
      <c r="A11937" t="s">
        <v>16478</v>
      </c>
      <c r="B11937" t="s">
        <v>17173</v>
      </c>
      <c r="C11937" t="s">
        <v>16644</v>
      </c>
      <c r="D11937" t="s">
        <v>2562</v>
      </c>
      <c r="E11937" s="2">
        <v>124.66304347826087</v>
      </c>
      <c r="F11937" s="2">
        <v>5.4782608695652177</v>
      </c>
      <c r="G11937" s="2">
        <v>0</v>
      </c>
      <c r="H11937" s="2">
        <v>0.57608695652173914</v>
      </c>
      <c r="I11937" s="2">
        <v>4.2608695652173916</v>
      </c>
      <c r="J11937" s="2">
        <v>4.9565217391304346</v>
      </c>
      <c r="K11937" s="2">
        <v>25.470108695652176</v>
      </c>
      <c r="L11937" s="2">
        <f t="shared" si="744"/>
        <v>30.426630434782609</v>
      </c>
      <c r="M11937" s="2">
        <f t="shared" si="745"/>
        <v>0.2440709739297236</v>
      </c>
      <c r="N11937" s="2">
        <v>2.6086956521739131</v>
      </c>
      <c r="O11937" s="2">
        <v>5.3913043478260869</v>
      </c>
      <c r="P11937" s="2">
        <f t="shared" si="747"/>
        <v>8</v>
      </c>
      <c r="Q11937" s="2">
        <f t="shared" si="746"/>
        <v>6.4172988054756297E-2</v>
      </c>
    </row>
    <row r="11938" spans="1:17" x14ac:dyDescent="0.3">
      <c r="A11938" t="s">
        <v>16478</v>
      </c>
      <c r="B11938" t="s">
        <v>16984</v>
      </c>
      <c r="C11938" t="s">
        <v>16791</v>
      </c>
      <c r="D11938" t="s">
        <v>16621</v>
      </c>
      <c r="E11938" s="2">
        <v>99.043478260869563</v>
      </c>
      <c r="F11938" s="2">
        <v>5.5652173913043477</v>
      </c>
      <c r="G11938" s="2">
        <v>0.54347826086956519</v>
      </c>
      <c r="H11938" s="2">
        <v>0.30978260869565216</v>
      </c>
      <c r="I11938" s="2">
        <v>7.1739130434782608</v>
      </c>
      <c r="J11938" s="2">
        <v>0</v>
      </c>
      <c r="K11938" s="2">
        <v>18.404891304347824</v>
      </c>
      <c r="L11938" s="2">
        <f t="shared" si="744"/>
        <v>18.404891304347824</v>
      </c>
      <c r="M11938" s="2">
        <f t="shared" si="745"/>
        <v>0.18582638279192273</v>
      </c>
      <c r="N11938" s="2">
        <v>9.9565217391304355</v>
      </c>
      <c r="O11938" s="2">
        <v>0</v>
      </c>
      <c r="P11938" s="2">
        <f t="shared" si="747"/>
        <v>9.9565217391304355</v>
      </c>
      <c r="Q11938" s="2">
        <f t="shared" si="746"/>
        <v>0.10052677787532925</v>
      </c>
    </row>
    <row r="11939" spans="1:17" x14ac:dyDescent="0.3">
      <c r="A11939" t="s">
        <v>16478</v>
      </c>
      <c r="B11939" t="s">
        <v>17087</v>
      </c>
      <c r="C11939" t="s">
        <v>3191</v>
      </c>
      <c r="D11939" t="s">
        <v>151</v>
      </c>
      <c r="E11939" s="2">
        <v>103.55434782608695</v>
      </c>
      <c r="F11939" s="2">
        <v>10.608695652173912</v>
      </c>
      <c r="G11939" s="2">
        <v>1.6521739130434783</v>
      </c>
      <c r="H11939" s="2">
        <v>0.33695652173913043</v>
      </c>
      <c r="I11939" s="2">
        <v>5.5652173913043477</v>
      </c>
      <c r="J11939" s="2">
        <v>5</v>
      </c>
      <c r="K11939" s="2">
        <v>9.3342391304347831</v>
      </c>
      <c r="L11939" s="2">
        <f t="shared" si="744"/>
        <v>14.334239130434783</v>
      </c>
      <c r="M11939" s="2">
        <f t="shared" si="745"/>
        <v>0.13842237850320144</v>
      </c>
      <c r="N11939" s="2">
        <v>5.9130434782608692</v>
      </c>
      <c r="O11939" s="2">
        <v>4.8315217391304346</v>
      </c>
      <c r="P11939" s="2">
        <f t="shared" si="747"/>
        <v>10.744565217391305</v>
      </c>
      <c r="Q11939" s="2">
        <f t="shared" si="746"/>
        <v>0.1037577411567125</v>
      </c>
    </row>
    <row r="11940" spans="1:17" x14ac:dyDescent="0.3">
      <c r="A11940" t="s">
        <v>16478</v>
      </c>
      <c r="B11940" t="s">
        <v>16912</v>
      </c>
      <c r="C11940" t="s">
        <v>16913</v>
      </c>
      <c r="D11940" t="s">
        <v>16651</v>
      </c>
      <c r="E11940" s="2">
        <v>165.28260869565219</v>
      </c>
      <c r="F11940" s="2">
        <v>5.3913043478260869</v>
      </c>
      <c r="G11940" s="2">
        <v>3.2608695652173912E-2</v>
      </c>
      <c r="H11940" s="2">
        <v>0.49021739130434783</v>
      </c>
      <c r="I11940" s="2">
        <v>4.0760869565217392</v>
      </c>
      <c r="J11940" s="2">
        <v>5.4048913043478262</v>
      </c>
      <c r="K11940" s="2">
        <v>15.828804347826088</v>
      </c>
      <c r="L11940" s="2">
        <f t="shared" si="744"/>
        <v>21.233695652173914</v>
      </c>
      <c r="M11940" s="2">
        <f t="shared" si="745"/>
        <v>0.12846902538471655</v>
      </c>
      <c r="N11940" s="2">
        <v>10.815217391304348</v>
      </c>
      <c r="O11940" s="2">
        <v>0</v>
      </c>
      <c r="P11940" s="2">
        <f t="shared" si="747"/>
        <v>10.815217391304348</v>
      </c>
      <c r="Q11940" s="2">
        <f t="shared" si="746"/>
        <v>6.5434696830198605E-2</v>
      </c>
    </row>
    <row r="11941" spans="1:17" x14ac:dyDescent="0.3">
      <c r="A11941" t="s">
        <v>16478</v>
      </c>
      <c r="B11941" t="s">
        <v>16869</v>
      </c>
      <c r="C11941" t="s">
        <v>11733</v>
      </c>
      <c r="D11941" t="s">
        <v>16480</v>
      </c>
      <c r="E11941" s="2">
        <v>166.0108695652174</v>
      </c>
      <c r="F11941" s="2">
        <v>5.3913043478260869</v>
      </c>
      <c r="G11941" s="2">
        <v>0</v>
      </c>
      <c r="H11941" s="2">
        <v>0</v>
      </c>
      <c r="I11941" s="2">
        <v>6</v>
      </c>
      <c r="J11941" s="2">
        <v>11.005434782608695</v>
      </c>
      <c r="K11941" s="2">
        <v>17.970652173913042</v>
      </c>
      <c r="L11941" s="2">
        <f t="shared" si="744"/>
        <v>28.976086956521737</v>
      </c>
      <c r="M11941" s="2">
        <f t="shared" si="745"/>
        <v>0.17454331172657628</v>
      </c>
      <c r="N11941" s="2">
        <v>11.222826086956522</v>
      </c>
      <c r="O11941" s="2">
        <v>0</v>
      </c>
      <c r="P11941" s="2">
        <f t="shared" si="747"/>
        <v>11.222826086956522</v>
      </c>
      <c r="Q11941" s="2">
        <f t="shared" si="746"/>
        <v>6.7602959470961815E-2</v>
      </c>
    </row>
    <row r="11942" spans="1:17" x14ac:dyDescent="0.3">
      <c r="A11942" t="s">
        <v>16478</v>
      </c>
      <c r="B11942" t="s">
        <v>17404</v>
      </c>
      <c r="C11942" t="s">
        <v>17317</v>
      </c>
      <c r="D11942" t="s">
        <v>16480</v>
      </c>
      <c r="E11942" s="2">
        <v>45.804347826086953</v>
      </c>
      <c r="F11942" s="2">
        <v>0</v>
      </c>
      <c r="G11942" s="2">
        <v>0</v>
      </c>
      <c r="H11942" s="2">
        <v>0</v>
      </c>
      <c r="I11942" s="2">
        <v>0</v>
      </c>
      <c r="J11942" s="2">
        <v>0</v>
      </c>
      <c r="K11942" s="2">
        <v>0</v>
      </c>
      <c r="L11942" s="2">
        <f t="shared" si="744"/>
        <v>0</v>
      </c>
      <c r="M11942" s="2">
        <f t="shared" si="745"/>
        <v>0</v>
      </c>
      <c r="N11942" s="2">
        <v>0</v>
      </c>
      <c r="O11942" s="2">
        <v>0</v>
      </c>
      <c r="P11942" s="2">
        <f t="shared" si="747"/>
        <v>0</v>
      </c>
      <c r="Q11942" s="2">
        <f t="shared" si="746"/>
        <v>0</v>
      </c>
    </row>
    <row r="11943" spans="1:17" x14ac:dyDescent="0.3">
      <c r="A11943" t="s">
        <v>16478</v>
      </c>
      <c r="B11943" t="s">
        <v>16914</v>
      </c>
      <c r="C11943" t="s">
        <v>6847</v>
      </c>
      <c r="D11943" t="s">
        <v>16621</v>
      </c>
      <c r="E11943" s="2">
        <v>105.98913043478261</v>
      </c>
      <c r="F11943" s="2">
        <v>5.3369565217391308</v>
      </c>
      <c r="G11943" s="2">
        <v>0</v>
      </c>
      <c r="H11943" s="2">
        <v>0</v>
      </c>
      <c r="I11943" s="2">
        <v>0</v>
      </c>
      <c r="J11943" s="2">
        <v>5.0880434782608699</v>
      </c>
      <c r="K11943" s="2">
        <v>10.861956521739128</v>
      </c>
      <c r="L11943" s="2">
        <f t="shared" si="744"/>
        <v>15.949999999999998</v>
      </c>
      <c r="M11943" s="2">
        <f t="shared" si="745"/>
        <v>0.15048712952517687</v>
      </c>
      <c r="N11943" s="2">
        <v>5.1195652173913047</v>
      </c>
      <c r="O11943" s="2">
        <v>3.2956521739130453</v>
      </c>
      <c r="P11943" s="2">
        <f t="shared" si="747"/>
        <v>8.4152173913043491</v>
      </c>
      <c r="Q11943" s="2">
        <f t="shared" si="746"/>
        <v>7.9396984924623132E-2</v>
      </c>
    </row>
    <row r="11944" spans="1:17" x14ac:dyDescent="0.3">
      <c r="A11944" t="s">
        <v>16478</v>
      </c>
      <c r="B11944" t="s">
        <v>17379</v>
      </c>
      <c r="C11944" t="s">
        <v>17364</v>
      </c>
      <c r="D11944" t="s">
        <v>16490</v>
      </c>
      <c r="E11944" s="2">
        <v>116.27173913043478</v>
      </c>
      <c r="F11944" s="2">
        <v>5.5652173913043477</v>
      </c>
      <c r="G11944" s="2">
        <v>0</v>
      </c>
      <c r="H11944" s="2">
        <v>0.28347826086956518</v>
      </c>
      <c r="I11944" s="2">
        <v>2.347826086956522</v>
      </c>
      <c r="J11944" s="2">
        <v>0</v>
      </c>
      <c r="K11944" s="2">
        <v>15.182065217391305</v>
      </c>
      <c r="L11944" s="2">
        <f t="shared" si="744"/>
        <v>15.182065217391305</v>
      </c>
      <c r="M11944" s="2">
        <f t="shared" si="745"/>
        <v>0.13057399270823597</v>
      </c>
      <c r="N11944" s="2">
        <v>6.0217391304347823</v>
      </c>
      <c r="O11944" s="2">
        <v>0</v>
      </c>
      <c r="P11944" s="2">
        <f t="shared" si="747"/>
        <v>6.0217391304347823</v>
      </c>
      <c r="Q11944" s="2">
        <f t="shared" si="746"/>
        <v>5.179022155744601E-2</v>
      </c>
    </row>
    <row r="11945" spans="1:17" x14ac:dyDescent="0.3">
      <c r="A11945" t="s">
        <v>16478</v>
      </c>
      <c r="B11945" t="s">
        <v>16526</v>
      </c>
      <c r="C11945" t="s">
        <v>16488</v>
      </c>
      <c r="D11945" t="s">
        <v>13943</v>
      </c>
      <c r="E11945" s="2">
        <v>100.60869565217391</v>
      </c>
      <c r="F11945" s="2">
        <v>5.5652173913043477</v>
      </c>
      <c r="G11945" s="2">
        <v>0.78260869565217395</v>
      </c>
      <c r="H11945" s="2">
        <v>0.39130434782608697</v>
      </c>
      <c r="I11945" s="2">
        <v>3.5434782608695654</v>
      </c>
      <c r="J11945" s="2">
        <v>5.3831521739130439</v>
      </c>
      <c r="K11945" s="2">
        <v>9.7065217391304355</v>
      </c>
      <c r="L11945" s="2">
        <f t="shared" si="744"/>
        <v>15.08967391304348</v>
      </c>
      <c r="M11945" s="2">
        <f t="shared" si="745"/>
        <v>0.14998379429559208</v>
      </c>
      <c r="N11945" s="2">
        <v>3.902173913043478</v>
      </c>
      <c r="O11945" s="2">
        <v>4.5543478260869561</v>
      </c>
      <c r="P11945" s="2">
        <f t="shared" si="747"/>
        <v>8.4565217391304337</v>
      </c>
      <c r="Q11945" s="2">
        <f t="shared" si="746"/>
        <v>8.4053586862575622E-2</v>
      </c>
    </row>
    <row r="11946" spans="1:17" x14ac:dyDescent="0.3">
      <c r="A11946" t="s">
        <v>16478</v>
      </c>
      <c r="B11946" t="s">
        <v>16841</v>
      </c>
      <c r="C11946" t="s">
        <v>9814</v>
      </c>
      <c r="D11946" t="s">
        <v>16501</v>
      </c>
      <c r="E11946" s="2">
        <v>44.684782608695649</v>
      </c>
      <c r="F11946" s="2">
        <v>0</v>
      </c>
      <c r="G11946" s="2">
        <v>0.33695652173913043</v>
      </c>
      <c r="H11946" s="2">
        <v>0.30271739130434794</v>
      </c>
      <c r="I11946" s="2">
        <v>0</v>
      </c>
      <c r="J11946" s="2">
        <v>0</v>
      </c>
      <c r="K11946" s="2">
        <v>0</v>
      </c>
      <c r="L11946" s="2">
        <f t="shared" si="744"/>
        <v>0</v>
      </c>
      <c r="M11946" s="2">
        <f t="shared" si="745"/>
        <v>0</v>
      </c>
      <c r="N11946" s="2">
        <v>0</v>
      </c>
      <c r="O11946" s="2">
        <v>0</v>
      </c>
      <c r="P11946" s="2">
        <f t="shared" si="747"/>
        <v>0</v>
      </c>
      <c r="Q11946" s="2">
        <f t="shared" si="746"/>
        <v>0</v>
      </c>
    </row>
    <row r="11947" spans="1:17" x14ac:dyDescent="0.3">
      <c r="A11947" t="s">
        <v>16478</v>
      </c>
      <c r="B11947" t="s">
        <v>17068</v>
      </c>
      <c r="C11947" t="s">
        <v>16641</v>
      </c>
      <c r="D11947" t="s">
        <v>204</v>
      </c>
      <c r="E11947" s="2">
        <v>112.76086956521739</v>
      </c>
      <c r="F11947" s="2">
        <v>4.2282608695652177</v>
      </c>
      <c r="G11947" s="2">
        <v>0.66032608695652173</v>
      </c>
      <c r="H11947" s="2">
        <v>0.65760869565217395</v>
      </c>
      <c r="I11947" s="2">
        <v>1.9130434782608696</v>
      </c>
      <c r="J11947" s="2">
        <v>4.7961956521739131</v>
      </c>
      <c r="K11947" s="2">
        <v>5.3451086956521738</v>
      </c>
      <c r="L11947" s="2">
        <f t="shared" si="744"/>
        <v>10.141304347826086</v>
      </c>
      <c r="M11947" s="2">
        <f t="shared" si="745"/>
        <v>8.9936379410063619E-2</v>
      </c>
      <c r="N11947" s="2">
        <v>4.6847826086956523</v>
      </c>
      <c r="O11947" s="2">
        <v>4.7581521739130439</v>
      </c>
      <c r="P11947" s="2">
        <f t="shared" si="747"/>
        <v>9.4429347826086953</v>
      </c>
      <c r="Q11947" s="2">
        <f t="shared" si="746"/>
        <v>8.3743011374590323E-2</v>
      </c>
    </row>
    <row r="11948" spans="1:17" x14ac:dyDescent="0.3">
      <c r="A11948" t="s">
        <v>16478</v>
      </c>
      <c r="B11948" t="s">
        <v>17032</v>
      </c>
      <c r="C11948" t="s">
        <v>16718</v>
      </c>
      <c r="D11948" t="s">
        <v>12832</v>
      </c>
      <c r="E11948" s="2">
        <v>53.934782608695649</v>
      </c>
      <c r="F11948" s="2">
        <v>0</v>
      </c>
      <c r="G11948" s="2">
        <v>0</v>
      </c>
      <c r="H11948" s="2">
        <v>0</v>
      </c>
      <c r="I11948" s="2">
        <v>0</v>
      </c>
      <c r="J11948" s="2">
        <v>0</v>
      </c>
      <c r="K11948" s="2">
        <v>18.22</v>
      </c>
      <c r="L11948" s="2">
        <f t="shared" si="744"/>
        <v>18.22</v>
      </c>
      <c r="M11948" s="2">
        <f t="shared" si="745"/>
        <v>0.33781539701733171</v>
      </c>
      <c r="N11948" s="2">
        <v>0</v>
      </c>
      <c r="O11948" s="2">
        <v>0</v>
      </c>
      <c r="P11948" s="2">
        <f t="shared" si="747"/>
        <v>0</v>
      </c>
      <c r="Q11948" s="2">
        <f t="shared" si="746"/>
        <v>0</v>
      </c>
    </row>
    <row r="11949" spans="1:17" x14ac:dyDescent="0.3">
      <c r="A11949" t="s">
        <v>16478</v>
      </c>
      <c r="B11949" t="s">
        <v>17122</v>
      </c>
      <c r="C11949" t="s">
        <v>16494</v>
      </c>
      <c r="D11949" t="s">
        <v>16493</v>
      </c>
      <c r="E11949" s="2">
        <v>111.21739130434783</v>
      </c>
      <c r="F11949" s="2">
        <v>5.1304347826086953</v>
      </c>
      <c r="G11949" s="2">
        <v>0.47826086956521741</v>
      </c>
      <c r="H11949" s="2">
        <v>0.95652173913043481</v>
      </c>
      <c r="I11949" s="2">
        <v>0</v>
      </c>
      <c r="J11949" s="2">
        <v>5.7391304347826084</v>
      </c>
      <c r="K11949" s="2">
        <v>8.6782608695652215</v>
      </c>
      <c r="L11949" s="2">
        <f t="shared" si="744"/>
        <v>14.417391304347831</v>
      </c>
      <c r="M11949" s="2">
        <f t="shared" si="745"/>
        <v>0.12963252541047698</v>
      </c>
      <c r="N11949" s="2">
        <v>11.173913043478262</v>
      </c>
      <c r="O11949" s="2">
        <v>0</v>
      </c>
      <c r="P11949" s="2">
        <f t="shared" si="747"/>
        <v>11.173913043478262</v>
      </c>
      <c r="Q11949" s="2">
        <f t="shared" si="746"/>
        <v>0.10046911649726349</v>
      </c>
    </row>
    <row r="11950" spans="1:17" x14ac:dyDescent="0.3">
      <c r="A11950" t="s">
        <v>16478</v>
      </c>
      <c r="B11950" t="s">
        <v>17369</v>
      </c>
      <c r="C11950" t="s">
        <v>16494</v>
      </c>
      <c r="D11950" t="s">
        <v>16493</v>
      </c>
      <c r="E11950" s="2">
        <v>17.673913043478262</v>
      </c>
      <c r="F11950" s="2">
        <v>5.0434782608695654</v>
      </c>
      <c r="G11950" s="2">
        <v>0</v>
      </c>
      <c r="H11950" s="2">
        <v>0.11684782608695653</v>
      </c>
      <c r="I11950" s="2">
        <v>0.10869565217391304</v>
      </c>
      <c r="J11950" s="2">
        <v>0</v>
      </c>
      <c r="K11950" s="2">
        <v>0</v>
      </c>
      <c r="L11950" s="2">
        <f t="shared" si="744"/>
        <v>0</v>
      </c>
      <c r="M11950" s="2">
        <f t="shared" si="745"/>
        <v>0</v>
      </c>
      <c r="N11950" s="2">
        <v>0</v>
      </c>
      <c r="O11950" s="2">
        <v>0</v>
      </c>
      <c r="P11950" s="2">
        <f t="shared" si="747"/>
        <v>0</v>
      </c>
      <c r="Q11950" s="2">
        <f t="shared" si="746"/>
        <v>0</v>
      </c>
    </row>
    <row r="11951" spans="1:17" x14ac:dyDescent="0.3">
      <c r="A11951" t="s">
        <v>16478</v>
      </c>
      <c r="B11951" t="s">
        <v>17306</v>
      </c>
      <c r="C11951" t="s">
        <v>7749</v>
      </c>
      <c r="D11951" t="s">
        <v>16916</v>
      </c>
      <c r="E11951" s="2">
        <v>11.793478260869565</v>
      </c>
      <c r="F11951" s="2">
        <v>0</v>
      </c>
      <c r="G11951" s="2">
        <v>0.16304347826086957</v>
      </c>
      <c r="H11951" s="2">
        <v>0.28260869565217389</v>
      </c>
      <c r="I11951" s="2">
        <v>2.1086956521739131</v>
      </c>
      <c r="J11951" s="2">
        <v>0</v>
      </c>
      <c r="K11951" s="2">
        <v>0</v>
      </c>
      <c r="L11951" s="2">
        <f t="shared" si="744"/>
        <v>0</v>
      </c>
      <c r="M11951" s="2">
        <f t="shared" si="745"/>
        <v>0</v>
      </c>
      <c r="N11951" s="2">
        <v>0</v>
      </c>
      <c r="O11951" s="2">
        <v>0</v>
      </c>
      <c r="P11951" s="2">
        <f t="shared" si="747"/>
        <v>0</v>
      </c>
      <c r="Q11951" s="2">
        <f t="shared" si="746"/>
        <v>0</v>
      </c>
    </row>
    <row r="11952" spans="1:17" x14ac:dyDescent="0.3">
      <c r="A11952" t="s">
        <v>16478</v>
      </c>
      <c r="B11952" t="s">
        <v>16788</v>
      </c>
      <c r="C11952" t="s">
        <v>16789</v>
      </c>
      <c r="D11952" t="s">
        <v>251</v>
      </c>
      <c r="E11952" s="2">
        <v>18.663043478260871</v>
      </c>
      <c r="F11952" s="2">
        <v>5.3915217391304342</v>
      </c>
      <c r="G11952" s="2">
        <v>0.1358695652173913</v>
      </c>
      <c r="H11952" s="2">
        <v>0.125</v>
      </c>
      <c r="I11952" s="2">
        <v>0.53260869565217395</v>
      </c>
      <c r="J11952" s="2">
        <v>0</v>
      </c>
      <c r="K11952" s="2">
        <v>0</v>
      </c>
      <c r="L11952" s="2">
        <f t="shared" si="744"/>
        <v>0</v>
      </c>
      <c r="M11952" s="2">
        <f t="shared" si="745"/>
        <v>0</v>
      </c>
      <c r="N11952" s="2">
        <v>0</v>
      </c>
      <c r="O11952" s="2">
        <v>0.88315217391304346</v>
      </c>
      <c r="P11952" s="2">
        <f t="shared" si="747"/>
        <v>0.88315217391304346</v>
      </c>
      <c r="Q11952" s="2">
        <f t="shared" si="746"/>
        <v>4.7320908561444372E-2</v>
      </c>
    </row>
    <row r="11953" spans="1:17" x14ac:dyDescent="0.3">
      <c r="A11953" t="s">
        <v>16478</v>
      </c>
      <c r="B11953" t="s">
        <v>16591</v>
      </c>
      <c r="C11953" t="s">
        <v>16592</v>
      </c>
      <c r="D11953" t="s">
        <v>16512</v>
      </c>
      <c r="E11953" s="2">
        <v>157.11956521739131</v>
      </c>
      <c r="F11953" s="2">
        <v>5.1304347826086953</v>
      </c>
      <c r="G11953" s="2">
        <v>6.5217391304347824E-2</v>
      </c>
      <c r="H11953" s="2">
        <v>0.22467391304347828</v>
      </c>
      <c r="I11953" s="2">
        <v>5.5108695652173916</v>
      </c>
      <c r="J11953" s="2">
        <v>5.3777173913043477</v>
      </c>
      <c r="K11953" s="2">
        <v>7.5353260869565215</v>
      </c>
      <c r="L11953" s="2">
        <f t="shared" si="744"/>
        <v>12.913043478260869</v>
      </c>
      <c r="M11953" s="2">
        <f t="shared" si="745"/>
        <v>8.21860947768938E-2</v>
      </c>
      <c r="N11953" s="2">
        <v>5.3260869565217392</v>
      </c>
      <c r="O11953" s="2">
        <v>0</v>
      </c>
      <c r="P11953" s="2">
        <f t="shared" si="747"/>
        <v>5.3260869565217392</v>
      </c>
      <c r="Q11953" s="2">
        <f t="shared" si="746"/>
        <v>3.3898305084745763E-2</v>
      </c>
    </row>
    <row r="11954" spans="1:17" x14ac:dyDescent="0.3">
      <c r="A11954" t="s">
        <v>16478</v>
      </c>
      <c r="B11954" t="s">
        <v>17163</v>
      </c>
      <c r="C11954" t="s">
        <v>5793</v>
      </c>
      <c r="D11954" t="s">
        <v>16734</v>
      </c>
      <c r="E11954" s="2">
        <v>143.18478260869566</v>
      </c>
      <c r="F11954" s="2">
        <v>4.8580434782608695</v>
      </c>
      <c r="G11954" s="2">
        <v>1.1086956521739131</v>
      </c>
      <c r="H11954" s="2">
        <v>0</v>
      </c>
      <c r="I11954" s="2">
        <v>5.1304347826086953</v>
      </c>
      <c r="J11954" s="2">
        <v>9.4894565217391307</v>
      </c>
      <c r="K11954" s="2">
        <v>27.227499999999999</v>
      </c>
      <c r="L11954" s="2">
        <f t="shared" si="744"/>
        <v>36.716956521739128</v>
      </c>
      <c r="M11954" s="2">
        <f t="shared" si="745"/>
        <v>0.25643057769680405</v>
      </c>
      <c r="N11954" s="2">
        <v>4.8585869565217417</v>
      </c>
      <c r="O11954" s="2">
        <v>9.3543478260869559</v>
      </c>
      <c r="P11954" s="2">
        <f t="shared" si="747"/>
        <v>14.212934782608698</v>
      </c>
      <c r="Q11954" s="2">
        <f t="shared" si="746"/>
        <v>9.9262886206634801E-2</v>
      </c>
    </row>
    <row r="11955" spans="1:17" x14ac:dyDescent="0.3">
      <c r="A11955" t="s">
        <v>16478</v>
      </c>
      <c r="B11955" t="s">
        <v>17258</v>
      </c>
      <c r="C11955" t="s">
        <v>16785</v>
      </c>
      <c r="D11955" t="s">
        <v>16764</v>
      </c>
      <c r="E11955" s="2">
        <v>149.68478260869566</v>
      </c>
      <c r="F11955" s="2">
        <v>61.552500000000009</v>
      </c>
      <c r="G11955" s="2">
        <v>0</v>
      </c>
      <c r="H11955" s="2">
        <v>0.73097826086956519</v>
      </c>
      <c r="I11955" s="2">
        <v>5.6304347826086953</v>
      </c>
      <c r="J11955" s="2">
        <v>0</v>
      </c>
      <c r="K11955" s="2">
        <v>22.258152173913043</v>
      </c>
      <c r="L11955" s="2">
        <f t="shared" si="744"/>
        <v>22.258152173913043</v>
      </c>
      <c r="M11955" s="2">
        <f t="shared" si="745"/>
        <v>0.14870016701764577</v>
      </c>
      <c r="N11955" s="2">
        <v>10.152173913043478</v>
      </c>
      <c r="O11955" s="2">
        <v>0</v>
      </c>
      <c r="P11955" s="2">
        <f t="shared" si="747"/>
        <v>10.152173913043478</v>
      </c>
      <c r="Q11955" s="2">
        <f t="shared" si="746"/>
        <v>6.7823687459153292E-2</v>
      </c>
    </row>
    <row r="11956" spans="1:17" x14ac:dyDescent="0.3">
      <c r="A11956" t="s">
        <v>16478</v>
      </c>
      <c r="B11956" t="s">
        <v>17393</v>
      </c>
      <c r="C11956" t="s">
        <v>16794</v>
      </c>
      <c r="D11956" t="s">
        <v>6519</v>
      </c>
      <c r="E11956" s="2">
        <v>36.532608695652172</v>
      </c>
      <c r="F11956" s="2">
        <v>4</v>
      </c>
      <c r="G11956" s="2">
        <v>0</v>
      </c>
      <c r="H11956" s="2">
        <v>0</v>
      </c>
      <c r="I11956" s="2">
        <v>4.3478260869565215</v>
      </c>
      <c r="J11956" s="2">
        <v>0</v>
      </c>
      <c r="K11956" s="2">
        <v>0</v>
      </c>
      <c r="L11956" s="2">
        <f t="shared" si="744"/>
        <v>0</v>
      </c>
      <c r="M11956" s="2">
        <f t="shared" si="745"/>
        <v>0</v>
      </c>
      <c r="N11956" s="2">
        <v>5.3043478260869561</v>
      </c>
      <c r="O11956" s="2">
        <v>0</v>
      </c>
      <c r="P11956" s="2">
        <f t="shared" si="747"/>
        <v>5.3043478260869561</v>
      </c>
      <c r="Q11956" s="2">
        <f t="shared" si="746"/>
        <v>0.14519488247545373</v>
      </c>
    </row>
    <row r="11957" spans="1:17" x14ac:dyDescent="0.3">
      <c r="A11957" t="s">
        <v>16478</v>
      </c>
      <c r="B11957" t="s">
        <v>17365</v>
      </c>
      <c r="C11957" t="s">
        <v>17138</v>
      </c>
      <c r="D11957" t="s">
        <v>16935</v>
      </c>
      <c r="E11957" s="2">
        <v>32.510869565217391</v>
      </c>
      <c r="F11957" s="2">
        <v>5.5190217391304346</v>
      </c>
      <c r="G11957" s="2">
        <v>0.21195652173913043</v>
      </c>
      <c r="H11957" s="2">
        <v>0.28260869565217389</v>
      </c>
      <c r="I11957" s="2">
        <v>2.1739130434782608</v>
      </c>
      <c r="J11957" s="2">
        <v>8.1228260869565219</v>
      </c>
      <c r="K11957" s="2">
        <v>0</v>
      </c>
      <c r="L11957" s="2">
        <f t="shared" si="744"/>
        <v>8.1228260869565219</v>
      </c>
      <c r="M11957" s="2">
        <f t="shared" si="745"/>
        <v>0.24984954864593784</v>
      </c>
      <c r="N11957" s="2">
        <v>4.8032608695652179</v>
      </c>
      <c r="O11957" s="2">
        <v>0</v>
      </c>
      <c r="P11957" s="2">
        <f t="shared" si="747"/>
        <v>4.8032608695652179</v>
      </c>
      <c r="Q11957" s="2">
        <f t="shared" si="746"/>
        <v>0.14774322968906722</v>
      </c>
    </row>
    <row r="11958" spans="1:17" x14ac:dyDescent="0.3">
      <c r="A11958" t="s">
        <v>16478</v>
      </c>
      <c r="B11958" t="s">
        <v>17211</v>
      </c>
      <c r="C11958" t="s">
        <v>16494</v>
      </c>
      <c r="D11958" t="s">
        <v>16493</v>
      </c>
      <c r="E11958" s="2">
        <v>48.565217391304351</v>
      </c>
      <c r="F11958" s="2">
        <v>20.024456521739129</v>
      </c>
      <c r="G11958" s="2">
        <v>0.26902173913043476</v>
      </c>
      <c r="H11958" s="2">
        <v>0.30434782608695654</v>
      </c>
      <c r="I11958" s="2">
        <v>0</v>
      </c>
      <c r="J11958" s="2">
        <v>5.3913043478260869</v>
      </c>
      <c r="K11958" s="2">
        <v>7.9021739130434785</v>
      </c>
      <c r="L11958" s="2">
        <f t="shared" si="744"/>
        <v>13.293478260869566</v>
      </c>
      <c r="M11958" s="2">
        <f t="shared" si="745"/>
        <v>0.27372426141450312</v>
      </c>
      <c r="N11958" s="2">
        <v>4.8260869565217392</v>
      </c>
      <c r="O11958" s="2">
        <v>0</v>
      </c>
      <c r="P11958" s="2">
        <f t="shared" si="747"/>
        <v>4.8260869565217392</v>
      </c>
      <c r="Q11958" s="2">
        <f t="shared" si="746"/>
        <v>9.9373321396598033E-2</v>
      </c>
    </row>
    <row r="11959" spans="1:17" x14ac:dyDescent="0.3">
      <c r="A11959" t="s">
        <v>16478</v>
      </c>
      <c r="B11959" t="s">
        <v>16524</v>
      </c>
      <c r="C11959" t="s">
        <v>16494</v>
      </c>
      <c r="D11959" t="s">
        <v>16493</v>
      </c>
      <c r="E11959" s="2">
        <v>201.46739130434781</v>
      </c>
      <c r="F11959" s="2">
        <v>45.763586956521742</v>
      </c>
      <c r="G11959" s="2">
        <v>0.21739130434782608</v>
      </c>
      <c r="H11959" s="2">
        <v>1.3858695652173914</v>
      </c>
      <c r="I11959" s="2">
        <v>10.565217391304348</v>
      </c>
      <c r="J11959" s="2">
        <v>4.9565217391304346</v>
      </c>
      <c r="K11959" s="2">
        <v>20.603260869565219</v>
      </c>
      <c r="L11959" s="2">
        <f t="shared" si="744"/>
        <v>25.559782608695652</v>
      </c>
      <c r="M11959" s="2">
        <f t="shared" si="745"/>
        <v>0.12686808740221203</v>
      </c>
      <c r="N11959" s="2">
        <v>27.048913043478262</v>
      </c>
      <c r="O11959" s="2">
        <v>0</v>
      </c>
      <c r="P11959" s="2">
        <f t="shared" si="747"/>
        <v>27.048913043478262</v>
      </c>
      <c r="Q11959" s="2">
        <f t="shared" si="746"/>
        <v>0.13425950903695713</v>
      </c>
    </row>
    <row r="11960" spans="1:17" x14ac:dyDescent="0.3">
      <c r="A11960" t="s">
        <v>16478</v>
      </c>
      <c r="B11960" t="s">
        <v>16614</v>
      </c>
      <c r="C11960" t="s">
        <v>16488</v>
      </c>
      <c r="D11960" t="s">
        <v>13943</v>
      </c>
      <c r="E11960" s="2">
        <v>105.89130434782609</v>
      </c>
      <c r="F11960" s="2">
        <v>8.6956521739130432E-2</v>
      </c>
      <c r="G11960" s="2">
        <v>0.77717391304347827</v>
      </c>
      <c r="H11960" s="2">
        <v>0</v>
      </c>
      <c r="I11960" s="2">
        <v>5.4782608695652177</v>
      </c>
      <c r="J11960" s="2">
        <v>5.0081521739130439</v>
      </c>
      <c r="K11960" s="2">
        <v>10.092391304347826</v>
      </c>
      <c r="L11960" s="2">
        <f t="shared" si="744"/>
        <v>15.100543478260871</v>
      </c>
      <c r="M11960" s="2">
        <f t="shared" si="745"/>
        <v>0.14260418805173475</v>
      </c>
      <c r="N11960" s="2">
        <v>9.8994565217391308</v>
      </c>
      <c r="O11960" s="2">
        <v>5.1222826086956523</v>
      </c>
      <c r="P11960" s="2">
        <f t="shared" si="747"/>
        <v>15.021739130434783</v>
      </c>
      <c r="Q11960" s="2">
        <f t="shared" si="746"/>
        <v>0.14185998768220079</v>
      </c>
    </row>
    <row r="11961" spans="1:17" x14ac:dyDescent="0.3">
      <c r="A11961" t="s">
        <v>16478</v>
      </c>
      <c r="B11961" t="s">
        <v>17052</v>
      </c>
      <c r="C11961" t="s">
        <v>555</v>
      </c>
      <c r="D11961" t="s">
        <v>4293</v>
      </c>
      <c r="E11961" s="2">
        <v>103.35869565217391</v>
      </c>
      <c r="F11961" s="2">
        <v>5.5652173913043477</v>
      </c>
      <c r="G11961" s="2">
        <v>0</v>
      </c>
      <c r="H11961" s="2">
        <v>0.22913043478260867</v>
      </c>
      <c r="I11961" s="2">
        <v>0</v>
      </c>
      <c r="J11961" s="2">
        <v>5.0434782608695654</v>
      </c>
      <c r="K11961" s="2">
        <v>8.9586956521739154</v>
      </c>
      <c r="L11961" s="2">
        <f t="shared" si="744"/>
        <v>14.002173913043482</v>
      </c>
      <c r="M11961" s="2">
        <f t="shared" si="745"/>
        <v>0.13547165842885692</v>
      </c>
      <c r="N11961" s="2">
        <v>5.3804347826086953</v>
      </c>
      <c r="O11961" s="2">
        <v>0</v>
      </c>
      <c r="P11961" s="2">
        <f t="shared" si="747"/>
        <v>5.3804347826086953</v>
      </c>
      <c r="Q11961" s="2">
        <f t="shared" si="746"/>
        <v>5.2055946997581239E-2</v>
      </c>
    </row>
    <row r="11962" spans="1:17" x14ac:dyDescent="0.3">
      <c r="A11962" t="s">
        <v>16478</v>
      </c>
      <c r="B11962" t="s">
        <v>17197</v>
      </c>
      <c r="C11962" t="s">
        <v>17198</v>
      </c>
      <c r="D11962" t="s">
        <v>16531</v>
      </c>
      <c r="E11962" s="2">
        <v>83.554347826086953</v>
      </c>
      <c r="F11962" s="2">
        <v>5.3423913043478262</v>
      </c>
      <c r="G11962" s="2">
        <v>8.6956521739130432E-2</v>
      </c>
      <c r="H11962" s="2">
        <v>0.17391304347826086</v>
      </c>
      <c r="I11962" s="2">
        <v>4.2934782608695654</v>
      </c>
      <c r="J11962" s="2">
        <v>5.0608695652173905</v>
      </c>
      <c r="K11962" s="2">
        <v>22.475000000000001</v>
      </c>
      <c r="L11962" s="2">
        <f t="shared" si="744"/>
        <v>27.535869565217393</v>
      </c>
      <c r="M11962" s="2">
        <f t="shared" si="745"/>
        <v>0.32955639391179919</v>
      </c>
      <c r="N11962" s="2">
        <v>5.3358695652173909</v>
      </c>
      <c r="O11962" s="2">
        <v>0</v>
      </c>
      <c r="P11962" s="2">
        <f t="shared" si="747"/>
        <v>5.3358695652173909</v>
      </c>
      <c r="Q11962" s="2">
        <f t="shared" si="746"/>
        <v>6.3861064134252632E-2</v>
      </c>
    </row>
    <row r="11963" spans="1:17" x14ac:dyDescent="0.3">
      <c r="A11963" t="s">
        <v>16478</v>
      </c>
      <c r="B11963" t="s">
        <v>17111</v>
      </c>
      <c r="C11963" t="s">
        <v>17112</v>
      </c>
      <c r="D11963" t="s">
        <v>25</v>
      </c>
      <c r="E11963" s="2">
        <v>40.836956521739133</v>
      </c>
      <c r="F11963" s="2">
        <v>4.7826086956521738</v>
      </c>
      <c r="G11963" s="2">
        <v>1.673913043478261</v>
      </c>
      <c r="H11963" s="2">
        <v>0</v>
      </c>
      <c r="I11963" s="2">
        <v>3.5326086956521738</v>
      </c>
      <c r="J11963" s="2">
        <v>0</v>
      </c>
      <c r="K11963" s="2">
        <v>5.5298913043478262</v>
      </c>
      <c r="L11963" s="2">
        <f t="shared" si="744"/>
        <v>5.5298913043478262</v>
      </c>
      <c r="M11963" s="2">
        <f t="shared" si="745"/>
        <v>0.13541389406441309</v>
      </c>
      <c r="N11963" s="2">
        <v>0</v>
      </c>
      <c r="O11963" s="2">
        <v>5.2608695652173916</v>
      </c>
      <c r="P11963" s="2">
        <f t="shared" si="747"/>
        <v>5.2608695652173916</v>
      </c>
      <c r="Q11963" s="2">
        <f t="shared" si="746"/>
        <v>0.12882619110992813</v>
      </c>
    </row>
    <row r="11964" spans="1:17" x14ac:dyDescent="0.3">
      <c r="A11964" t="s">
        <v>16478</v>
      </c>
      <c r="B11964" t="s">
        <v>16728</v>
      </c>
      <c r="C11964" t="s">
        <v>10177</v>
      </c>
      <c r="D11964" t="s">
        <v>16490</v>
      </c>
      <c r="E11964" s="2">
        <v>103.67391304347827</v>
      </c>
      <c r="F11964" s="2">
        <v>5.2173913043478262</v>
      </c>
      <c r="G11964" s="2">
        <v>0.52369565217391245</v>
      </c>
      <c r="H11964" s="2">
        <v>0.45630434782608714</v>
      </c>
      <c r="I11964" s="2">
        <v>4.0434782608695654</v>
      </c>
      <c r="J11964" s="2">
        <v>0</v>
      </c>
      <c r="K11964" s="2">
        <v>12.968260869565219</v>
      </c>
      <c r="L11964" s="2">
        <f t="shared" si="744"/>
        <v>12.968260869565219</v>
      </c>
      <c r="M11964" s="2">
        <f t="shared" si="745"/>
        <v>0.12508702033969388</v>
      </c>
      <c r="N11964" s="2">
        <v>10.359565217391303</v>
      </c>
      <c r="O11964" s="2">
        <v>0</v>
      </c>
      <c r="P11964" s="2">
        <f t="shared" si="747"/>
        <v>10.359565217391303</v>
      </c>
      <c r="Q11964" s="2">
        <f t="shared" si="746"/>
        <v>9.9924512476410127E-2</v>
      </c>
    </row>
    <row r="11965" spans="1:17" x14ac:dyDescent="0.3">
      <c r="A11965" t="s">
        <v>16478</v>
      </c>
      <c r="B11965" t="s">
        <v>17286</v>
      </c>
      <c r="C11965" t="s">
        <v>17287</v>
      </c>
      <c r="D11965" t="s">
        <v>4404</v>
      </c>
      <c r="E11965" s="2">
        <v>81.967391304347828</v>
      </c>
      <c r="F11965" s="2">
        <v>0</v>
      </c>
      <c r="G11965" s="2">
        <v>2.1739130434782608E-2</v>
      </c>
      <c r="H11965" s="2">
        <v>0</v>
      </c>
      <c r="I11965" s="2">
        <v>6.5217391304347824E-2</v>
      </c>
      <c r="J11965" s="2">
        <v>5.3913043478260869</v>
      </c>
      <c r="K11965" s="2">
        <v>21.190217391304348</v>
      </c>
      <c r="L11965" s="2">
        <f t="shared" si="744"/>
        <v>26.581521739130434</v>
      </c>
      <c r="M11965" s="2">
        <f t="shared" si="745"/>
        <v>0.32429386023073858</v>
      </c>
      <c r="N11965" s="2">
        <v>0</v>
      </c>
      <c r="O11965" s="2">
        <v>0</v>
      </c>
      <c r="P11965" s="2">
        <f t="shared" si="747"/>
        <v>0</v>
      </c>
      <c r="Q11965" s="2">
        <f t="shared" si="746"/>
        <v>0</v>
      </c>
    </row>
    <row r="11966" spans="1:17" x14ac:dyDescent="0.3">
      <c r="A11966" t="s">
        <v>16478</v>
      </c>
      <c r="B11966" t="s">
        <v>17069</v>
      </c>
      <c r="C11966" t="s">
        <v>17026</v>
      </c>
      <c r="D11966" t="s">
        <v>243</v>
      </c>
      <c r="E11966" s="2">
        <v>92.978260869565219</v>
      </c>
      <c r="F11966" s="2">
        <v>4.9076086956521738</v>
      </c>
      <c r="G11966" s="2">
        <v>0.82336956521739135</v>
      </c>
      <c r="H11966" s="2">
        <v>0.58695652173913049</v>
      </c>
      <c r="I11966" s="2">
        <v>1.7391304347826086</v>
      </c>
      <c r="J11966" s="2">
        <v>5.1358695652173916</v>
      </c>
      <c r="K11966" s="2">
        <v>10.361413043478262</v>
      </c>
      <c r="L11966" s="2">
        <f t="shared" si="744"/>
        <v>15.497282608695652</v>
      </c>
      <c r="M11966" s="2">
        <f t="shared" si="745"/>
        <v>0.1666764086976853</v>
      </c>
      <c r="N11966" s="2">
        <v>4.8097826086956523</v>
      </c>
      <c r="O11966" s="2">
        <v>0</v>
      </c>
      <c r="P11966" s="2">
        <f t="shared" si="747"/>
        <v>4.8097826086956523</v>
      </c>
      <c r="Q11966" s="2">
        <f t="shared" si="746"/>
        <v>5.1730184708908111E-2</v>
      </c>
    </row>
    <row r="11967" spans="1:17" x14ac:dyDescent="0.3">
      <c r="A11967" t="s">
        <v>16478</v>
      </c>
      <c r="B11967" t="s">
        <v>16872</v>
      </c>
      <c r="C11967" t="s">
        <v>16873</v>
      </c>
      <c r="D11967" t="s">
        <v>11975</v>
      </c>
      <c r="E11967" s="2">
        <v>183.5</v>
      </c>
      <c r="F11967" s="2">
        <v>10.472826086956522</v>
      </c>
      <c r="G11967" s="2">
        <v>0.50271739130434778</v>
      </c>
      <c r="H11967" s="2">
        <v>0.76630434782608692</v>
      </c>
      <c r="I11967" s="2">
        <v>5.1304347826086953</v>
      </c>
      <c r="J11967" s="2">
        <v>4.8885869565217392</v>
      </c>
      <c r="K11967" s="2">
        <v>25.157608695652176</v>
      </c>
      <c r="L11967" s="2">
        <f t="shared" si="744"/>
        <v>30.046195652173914</v>
      </c>
      <c r="M11967" s="2">
        <f t="shared" si="745"/>
        <v>0.16373948584290962</v>
      </c>
      <c r="N11967" s="2">
        <v>0</v>
      </c>
      <c r="O11967" s="2">
        <v>12.095108695652174</v>
      </c>
      <c r="P11967" s="2">
        <f t="shared" si="747"/>
        <v>12.095108695652174</v>
      </c>
      <c r="Q11967" s="2">
        <f t="shared" si="746"/>
        <v>6.5913398886387864E-2</v>
      </c>
    </row>
    <row r="11968" spans="1:17" x14ac:dyDescent="0.3">
      <c r="A11968" t="s">
        <v>16478</v>
      </c>
      <c r="B11968" t="s">
        <v>17381</v>
      </c>
      <c r="C11968" t="s">
        <v>15525</v>
      </c>
      <c r="D11968" t="s">
        <v>16490</v>
      </c>
      <c r="E11968" s="2">
        <v>32.597826086956523</v>
      </c>
      <c r="F11968" s="2">
        <v>5.3043478260869561</v>
      </c>
      <c r="G11968" s="2">
        <v>0.27173913043478259</v>
      </c>
      <c r="H11968" s="2">
        <v>0.28260869565217389</v>
      </c>
      <c r="I11968" s="2">
        <v>4.3586956521739131</v>
      </c>
      <c r="J11968" s="2">
        <v>0</v>
      </c>
      <c r="K11968" s="2">
        <v>0</v>
      </c>
      <c r="L11968" s="2">
        <f t="shared" si="744"/>
        <v>0</v>
      </c>
      <c r="M11968" s="2">
        <f t="shared" si="745"/>
        <v>0</v>
      </c>
      <c r="N11968" s="2">
        <v>3.8568478260869563</v>
      </c>
      <c r="O11968" s="2">
        <v>0</v>
      </c>
      <c r="P11968" s="2">
        <f t="shared" si="747"/>
        <v>3.8568478260869563</v>
      </c>
      <c r="Q11968" s="2">
        <f t="shared" si="746"/>
        <v>0.11831610536845615</v>
      </c>
    </row>
    <row r="11969" spans="1:17" x14ac:dyDescent="0.3">
      <c r="A11969" t="s">
        <v>16478</v>
      </c>
      <c r="B11969" t="s">
        <v>16687</v>
      </c>
      <c r="C11969" t="s">
        <v>11798</v>
      </c>
      <c r="D11969" t="s">
        <v>463</v>
      </c>
      <c r="E11969" s="2">
        <v>194.54347826086956</v>
      </c>
      <c r="F11969" s="2">
        <v>133.18228260869566</v>
      </c>
      <c r="G11969" s="2">
        <v>0.28260869565217389</v>
      </c>
      <c r="H11969" s="2">
        <v>0</v>
      </c>
      <c r="I11969" s="2">
        <v>5.0108695652173916</v>
      </c>
      <c r="J11969" s="2">
        <v>4.7608695652173916</v>
      </c>
      <c r="K11969" s="2">
        <v>30.350760869565221</v>
      </c>
      <c r="L11969" s="2">
        <f t="shared" si="744"/>
        <v>35.111630434782612</v>
      </c>
      <c r="M11969" s="2">
        <f t="shared" si="745"/>
        <v>0.18048217677952846</v>
      </c>
      <c r="N11969" s="2">
        <v>9.0324999999999989</v>
      </c>
      <c r="O11969" s="2">
        <v>4.3478260869565215</v>
      </c>
      <c r="P11969" s="2">
        <f t="shared" si="747"/>
        <v>13.38032608695652</v>
      </c>
      <c r="Q11969" s="2">
        <f t="shared" si="746"/>
        <v>6.8778075762655044E-2</v>
      </c>
    </row>
    <row r="11970" spans="1:17" x14ac:dyDescent="0.3">
      <c r="A11970" t="s">
        <v>16478</v>
      </c>
      <c r="B11970" t="s">
        <v>17108</v>
      </c>
      <c r="C11970" t="s">
        <v>11733</v>
      </c>
      <c r="D11970" t="s">
        <v>16480</v>
      </c>
      <c r="E11970" s="2">
        <v>117.54347826086956</v>
      </c>
      <c r="F11970" s="2">
        <v>0</v>
      </c>
      <c r="G11970" s="2">
        <v>0</v>
      </c>
      <c r="H11970" s="2">
        <v>0.53260869565217395</v>
      </c>
      <c r="I11970" s="2">
        <v>5.3478260869565215</v>
      </c>
      <c r="J11970" s="2">
        <v>0</v>
      </c>
      <c r="K11970" s="2">
        <v>0</v>
      </c>
      <c r="L11970" s="2">
        <f t="shared" ref="L11970:L12033" si="748">SUM(J11970,K11970)</f>
        <v>0</v>
      </c>
      <c r="M11970" s="2">
        <f t="shared" ref="M11970:M12033" si="749">L11970/E11970</f>
        <v>0</v>
      </c>
      <c r="N11970" s="2">
        <v>0</v>
      </c>
      <c r="O11970" s="2">
        <v>0</v>
      </c>
      <c r="P11970" s="2">
        <f t="shared" si="747"/>
        <v>0</v>
      </c>
      <c r="Q11970" s="2">
        <f t="shared" ref="Q11970:Q12033" si="750">P11970/E11970</f>
        <v>0</v>
      </c>
    </row>
    <row r="11971" spans="1:17" x14ac:dyDescent="0.3">
      <c r="A11971" t="s">
        <v>16478</v>
      </c>
      <c r="B11971" t="s">
        <v>16927</v>
      </c>
      <c r="C11971" t="s">
        <v>15209</v>
      </c>
      <c r="D11971" t="s">
        <v>16501</v>
      </c>
      <c r="E11971" s="2">
        <v>50.836956521739133</v>
      </c>
      <c r="F11971" s="2">
        <v>0</v>
      </c>
      <c r="G11971" s="2">
        <v>0</v>
      </c>
      <c r="H11971" s="2">
        <v>0.44565217391304346</v>
      </c>
      <c r="I11971" s="2">
        <v>4.9565217391304346</v>
      </c>
      <c r="J11971" s="2">
        <v>0</v>
      </c>
      <c r="K11971" s="2">
        <v>0</v>
      </c>
      <c r="L11971" s="2">
        <f t="shared" si="748"/>
        <v>0</v>
      </c>
      <c r="M11971" s="2">
        <f t="shared" si="749"/>
        <v>0</v>
      </c>
      <c r="N11971" s="2">
        <v>0</v>
      </c>
      <c r="O11971" s="2">
        <v>0</v>
      </c>
      <c r="P11971" s="2">
        <f t="shared" ref="P11971:P12034" si="751">SUM(N11971,O11971)</f>
        <v>0</v>
      </c>
      <c r="Q11971" s="2">
        <f t="shared" si="750"/>
        <v>0</v>
      </c>
    </row>
    <row r="11972" spans="1:17" x14ac:dyDescent="0.3">
      <c r="A11972" t="s">
        <v>16478</v>
      </c>
      <c r="B11972" t="s">
        <v>16910</v>
      </c>
      <c r="C11972" t="s">
        <v>16911</v>
      </c>
      <c r="D11972" t="s">
        <v>5427</v>
      </c>
      <c r="E11972" s="2">
        <v>47.271739130434781</v>
      </c>
      <c r="F11972" s="2">
        <v>0</v>
      </c>
      <c r="G11972" s="2">
        <v>0</v>
      </c>
      <c r="H11972" s="2">
        <v>0.30434782608695654</v>
      </c>
      <c r="I11972" s="2">
        <v>3.7391304347826089</v>
      </c>
      <c r="J11972" s="2">
        <v>0</v>
      </c>
      <c r="K11972" s="2">
        <v>0</v>
      </c>
      <c r="L11972" s="2">
        <f t="shared" si="748"/>
        <v>0</v>
      </c>
      <c r="M11972" s="2">
        <f t="shared" si="749"/>
        <v>0</v>
      </c>
      <c r="N11972" s="2">
        <v>0</v>
      </c>
      <c r="O11972" s="2">
        <v>0</v>
      </c>
      <c r="P11972" s="2">
        <f t="shared" si="751"/>
        <v>0</v>
      </c>
      <c r="Q11972" s="2">
        <f t="shared" si="750"/>
        <v>0</v>
      </c>
    </row>
    <row r="11973" spans="1:17" x14ac:dyDescent="0.3">
      <c r="A11973" t="s">
        <v>16478</v>
      </c>
      <c r="B11973" t="s">
        <v>16820</v>
      </c>
      <c r="C11973" t="s">
        <v>11733</v>
      </c>
      <c r="D11973" t="s">
        <v>16480</v>
      </c>
      <c r="E11973" s="2">
        <v>115.04347826086956</v>
      </c>
      <c r="F11973" s="2">
        <v>0</v>
      </c>
      <c r="G11973" s="2">
        <v>0</v>
      </c>
      <c r="H11973" s="2">
        <v>0.65760869565217395</v>
      </c>
      <c r="I11973" s="2">
        <v>4.7717391304347823</v>
      </c>
      <c r="J11973" s="2">
        <v>0</v>
      </c>
      <c r="K11973" s="2">
        <v>0</v>
      </c>
      <c r="L11973" s="2">
        <f t="shared" si="748"/>
        <v>0</v>
      </c>
      <c r="M11973" s="2">
        <f t="shared" si="749"/>
        <v>0</v>
      </c>
      <c r="N11973" s="2">
        <v>0</v>
      </c>
      <c r="O11973" s="2">
        <v>0</v>
      </c>
      <c r="P11973" s="2">
        <f t="shared" si="751"/>
        <v>0</v>
      </c>
      <c r="Q11973" s="2">
        <f t="shared" si="750"/>
        <v>0</v>
      </c>
    </row>
    <row r="11974" spans="1:17" x14ac:dyDescent="0.3">
      <c r="A11974" t="s">
        <v>16478</v>
      </c>
      <c r="B11974" t="s">
        <v>6541</v>
      </c>
      <c r="C11974" t="s">
        <v>17000</v>
      </c>
      <c r="D11974" t="s">
        <v>16583</v>
      </c>
      <c r="E11974" s="2">
        <v>170.93478260869566</v>
      </c>
      <c r="F11974" s="2">
        <v>7.3695652173913047</v>
      </c>
      <c r="G11974" s="2">
        <v>0.58695652173913049</v>
      </c>
      <c r="H11974" s="2">
        <v>0</v>
      </c>
      <c r="I11974" s="2">
        <v>15.521739130434783</v>
      </c>
      <c r="J11974" s="2">
        <v>5.2173913043478262</v>
      </c>
      <c r="K11974" s="2">
        <v>33.527173913043477</v>
      </c>
      <c r="L11974" s="2">
        <f t="shared" si="748"/>
        <v>38.744565217391305</v>
      </c>
      <c r="M11974" s="2">
        <f t="shared" si="749"/>
        <v>0.22666285132900929</v>
      </c>
      <c r="N11974" s="2">
        <v>5.25</v>
      </c>
      <c r="O11974" s="2">
        <v>8.8125</v>
      </c>
      <c r="P11974" s="2">
        <f t="shared" si="751"/>
        <v>14.0625</v>
      </c>
      <c r="Q11974" s="2">
        <f t="shared" si="750"/>
        <v>8.2268218237314006E-2</v>
      </c>
    </row>
    <row r="11975" spans="1:17" x14ac:dyDescent="0.3">
      <c r="A11975" t="s">
        <v>16478</v>
      </c>
      <c r="B11975" t="s">
        <v>17022</v>
      </c>
      <c r="C11975" t="s">
        <v>17002</v>
      </c>
      <c r="D11975" t="s">
        <v>16493</v>
      </c>
      <c r="E11975" s="2">
        <v>136.78260869565219</v>
      </c>
      <c r="F11975" s="2">
        <v>5.3913043478260869</v>
      </c>
      <c r="G11975" s="2">
        <v>0.2739130434782609</v>
      </c>
      <c r="H11975" s="2">
        <v>0.72989130434782645</v>
      </c>
      <c r="I11975" s="2">
        <v>6.2282608695652177</v>
      </c>
      <c r="J11975" s="2">
        <v>0</v>
      </c>
      <c r="K11975" s="2">
        <v>0</v>
      </c>
      <c r="L11975" s="2">
        <f t="shared" si="748"/>
        <v>0</v>
      </c>
      <c r="M11975" s="2">
        <f t="shared" si="749"/>
        <v>0</v>
      </c>
      <c r="N11975" s="2">
        <v>0</v>
      </c>
      <c r="O11975" s="2">
        <v>9.4429347826086953</v>
      </c>
      <c r="P11975" s="2">
        <f t="shared" si="751"/>
        <v>9.4429347826086953</v>
      </c>
      <c r="Q11975" s="2">
        <f t="shared" si="750"/>
        <v>6.9036077558804823E-2</v>
      </c>
    </row>
    <row r="11976" spans="1:17" x14ac:dyDescent="0.3">
      <c r="A11976" t="s">
        <v>16478</v>
      </c>
      <c r="B11976" t="s">
        <v>16660</v>
      </c>
      <c r="C11976" t="s">
        <v>16488</v>
      </c>
      <c r="D11976" t="s">
        <v>13943</v>
      </c>
      <c r="E11976" s="2">
        <v>88.206521739130437</v>
      </c>
      <c r="F11976" s="2">
        <v>5.5543478260869561</v>
      </c>
      <c r="G11976" s="2">
        <v>0.52391304347826095</v>
      </c>
      <c r="H11976" s="2">
        <v>0.57065217391304346</v>
      </c>
      <c r="I11976" s="2">
        <v>2.8043478260869565</v>
      </c>
      <c r="J11976" s="2">
        <v>5.2880434782608692</v>
      </c>
      <c r="K11976" s="2">
        <v>4.0353260869565215</v>
      </c>
      <c r="L11976" s="2">
        <f t="shared" si="748"/>
        <v>9.3233695652173907</v>
      </c>
      <c r="M11976" s="2">
        <f t="shared" si="749"/>
        <v>0.10569932224276031</v>
      </c>
      <c r="N11976" s="2">
        <v>4.8885869565217392</v>
      </c>
      <c r="O11976" s="2">
        <v>0</v>
      </c>
      <c r="P11976" s="2">
        <f t="shared" si="751"/>
        <v>4.8885869565217392</v>
      </c>
      <c r="Q11976" s="2">
        <f t="shared" si="750"/>
        <v>5.5422057917436846E-2</v>
      </c>
    </row>
    <row r="11977" spans="1:17" x14ac:dyDescent="0.3">
      <c r="A11977" t="s">
        <v>16478</v>
      </c>
      <c r="B11977" t="s">
        <v>16596</v>
      </c>
      <c r="C11977" t="s">
        <v>16597</v>
      </c>
      <c r="D11977" t="s">
        <v>5427</v>
      </c>
      <c r="E11977" s="2">
        <v>99.978260869565219</v>
      </c>
      <c r="F11977" s="2">
        <v>5.3043478260869561</v>
      </c>
      <c r="G11977" s="2">
        <v>0</v>
      </c>
      <c r="H11977" s="2">
        <v>0</v>
      </c>
      <c r="I11977" s="2">
        <v>0</v>
      </c>
      <c r="J11977" s="2">
        <v>5.0434782608695654</v>
      </c>
      <c r="K11977" s="2">
        <v>14.127173913043478</v>
      </c>
      <c r="L11977" s="2">
        <f t="shared" si="748"/>
        <v>19.170652173913044</v>
      </c>
      <c r="M11977" s="2">
        <f t="shared" si="749"/>
        <v>0.1917482061317678</v>
      </c>
      <c r="N11977" s="2">
        <v>5.5652173913043477</v>
      </c>
      <c r="O11977" s="2">
        <v>5.9684782608695643</v>
      </c>
      <c r="P11977" s="2">
        <f t="shared" si="751"/>
        <v>11.533695652173911</v>
      </c>
      <c r="Q11977" s="2">
        <f t="shared" si="750"/>
        <v>0.1153620352250489</v>
      </c>
    </row>
    <row r="11978" spans="1:17" x14ac:dyDescent="0.3">
      <c r="A11978" t="s">
        <v>16478</v>
      </c>
      <c r="B11978" t="s">
        <v>5940</v>
      </c>
      <c r="C11978" t="s">
        <v>16513</v>
      </c>
      <c r="D11978" t="s">
        <v>16512</v>
      </c>
      <c r="E11978" s="2">
        <v>101.10869565217391</v>
      </c>
      <c r="F11978" s="2">
        <v>4.8695652173913047</v>
      </c>
      <c r="G11978" s="2">
        <v>0.13043478260869565</v>
      </c>
      <c r="H11978" s="2">
        <v>0</v>
      </c>
      <c r="I11978" s="2">
        <v>5.6521739130434785</v>
      </c>
      <c r="J11978" s="2">
        <v>10.290760869565217</v>
      </c>
      <c r="K11978" s="2">
        <v>14.641304347826088</v>
      </c>
      <c r="L11978" s="2">
        <f t="shared" si="748"/>
        <v>24.932065217391305</v>
      </c>
      <c r="M11978" s="2">
        <f t="shared" si="749"/>
        <v>0.2465867555364438</v>
      </c>
      <c r="N11978" s="2">
        <v>10.152173913043478</v>
      </c>
      <c r="O11978" s="2">
        <v>0</v>
      </c>
      <c r="P11978" s="2">
        <f t="shared" si="751"/>
        <v>10.152173913043478</v>
      </c>
      <c r="Q11978" s="2">
        <f t="shared" si="750"/>
        <v>0.10040851429800043</v>
      </c>
    </row>
    <row r="11979" spans="1:17" x14ac:dyDescent="0.3">
      <c r="A11979" t="s">
        <v>16478</v>
      </c>
      <c r="B11979" t="s">
        <v>17320</v>
      </c>
      <c r="C11979" t="s">
        <v>16694</v>
      </c>
      <c r="D11979" t="s">
        <v>16693</v>
      </c>
      <c r="E11979" s="2">
        <v>61.597826086956523</v>
      </c>
      <c r="F11979" s="2">
        <v>4.4347826086956523</v>
      </c>
      <c r="G11979" s="2">
        <v>0</v>
      </c>
      <c r="H11979" s="2">
        <v>0</v>
      </c>
      <c r="I11979" s="2">
        <v>3.3043478260869565</v>
      </c>
      <c r="J11979" s="2">
        <v>4.6521739130434785</v>
      </c>
      <c r="K11979" s="2">
        <v>10.478478260869565</v>
      </c>
      <c r="L11979" s="2">
        <f t="shared" si="748"/>
        <v>15.130652173913044</v>
      </c>
      <c r="M11979" s="2">
        <f t="shared" si="749"/>
        <v>0.24563613905064408</v>
      </c>
      <c r="N11979" s="2">
        <v>5.3043478260869561</v>
      </c>
      <c r="O11979" s="2">
        <v>0</v>
      </c>
      <c r="P11979" s="2">
        <f t="shared" si="751"/>
        <v>5.3043478260869561</v>
      </c>
      <c r="Q11979" s="2">
        <f t="shared" si="750"/>
        <v>8.6112581612846295E-2</v>
      </c>
    </row>
    <row r="11980" spans="1:17" x14ac:dyDescent="0.3">
      <c r="A11980" t="s">
        <v>16478</v>
      </c>
      <c r="B11980" t="s">
        <v>16845</v>
      </c>
      <c r="C11980" t="s">
        <v>6847</v>
      </c>
      <c r="D11980" t="s">
        <v>16621</v>
      </c>
      <c r="E11980" s="2">
        <v>383.5</v>
      </c>
      <c r="F11980" s="2">
        <v>22.418478260869566</v>
      </c>
      <c r="G11980" s="2">
        <v>4.1739130434782608</v>
      </c>
      <c r="H11980" s="2">
        <v>0</v>
      </c>
      <c r="I11980" s="2">
        <v>15.836956521739131</v>
      </c>
      <c r="J11980" s="2">
        <v>25.551086956521736</v>
      </c>
      <c r="K11980" s="2">
        <v>67.898913043478274</v>
      </c>
      <c r="L11980" s="2">
        <f t="shared" si="748"/>
        <v>93.450000000000017</v>
      </c>
      <c r="M11980" s="2">
        <f t="shared" si="749"/>
        <v>0.24367666232073015</v>
      </c>
      <c r="N11980" s="2">
        <v>25.07826086956522</v>
      </c>
      <c r="O11980" s="2">
        <v>8.8934782608695659</v>
      </c>
      <c r="P11980" s="2">
        <f t="shared" si="751"/>
        <v>33.971739130434784</v>
      </c>
      <c r="Q11980" s="2">
        <f t="shared" si="750"/>
        <v>8.858341363868262E-2</v>
      </c>
    </row>
    <row r="11981" spans="1:17" x14ac:dyDescent="0.3">
      <c r="A11981" t="s">
        <v>16478</v>
      </c>
      <c r="B11981" t="s">
        <v>16697</v>
      </c>
      <c r="C11981" t="s">
        <v>16698</v>
      </c>
      <c r="D11981" t="s">
        <v>16493</v>
      </c>
      <c r="E11981" s="2">
        <v>145.22826086956522</v>
      </c>
      <c r="F11981" s="2">
        <v>55.472826086956523</v>
      </c>
      <c r="G11981" s="2">
        <v>0.55434782608695654</v>
      </c>
      <c r="H11981" s="2">
        <v>0.55434782608695654</v>
      </c>
      <c r="I11981" s="2">
        <v>4.2391304347826084</v>
      </c>
      <c r="J11981" s="2">
        <v>5.1304347826086953</v>
      </c>
      <c r="K11981" s="2">
        <v>12.176630434782609</v>
      </c>
      <c r="L11981" s="2">
        <f t="shared" si="748"/>
        <v>17.307065217391305</v>
      </c>
      <c r="M11981" s="2">
        <f t="shared" si="749"/>
        <v>0.11917146920140709</v>
      </c>
      <c r="N11981" s="2">
        <v>7.7880434782608692</v>
      </c>
      <c r="O11981" s="2">
        <v>0</v>
      </c>
      <c r="P11981" s="2">
        <f t="shared" si="751"/>
        <v>7.7880434782608692</v>
      </c>
      <c r="Q11981" s="2">
        <f t="shared" si="750"/>
        <v>5.3626225581917521E-2</v>
      </c>
    </row>
    <row r="11982" spans="1:17" x14ac:dyDescent="0.3">
      <c r="A11982" t="s">
        <v>16478</v>
      </c>
      <c r="B11982" t="s">
        <v>17391</v>
      </c>
      <c r="C11982" t="s">
        <v>16900</v>
      </c>
      <c r="D11982" t="s">
        <v>333</v>
      </c>
      <c r="E11982" s="2">
        <v>75.413043478260875</v>
      </c>
      <c r="F11982" s="2">
        <v>5.6521739130434785</v>
      </c>
      <c r="G11982" s="2">
        <v>9.7826086956521743E-2</v>
      </c>
      <c r="H11982" s="2">
        <v>0.29967391304347829</v>
      </c>
      <c r="I11982" s="2">
        <v>3.0434782608695654</v>
      </c>
      <c r="J11982" s="2">
        <v>5.7364130434782608</v>
      </c>
      <c r="K11982" s="2">
        <v>9.320652173913043</v>
      </c>
      <c r="L11982" s="2">
        <f t="shared" si="748"/>
        <v>15.057065217391305</v>
      </c>
      <c r="M11982" s="2">
        <f t="shared" si="749"/>
        <v>0.19966128567310462</v>
      </c>
      <c r="N11982" s="2">
        <v>0</v>
      </c>
      <c r="O11982" s="2">
        <v>10.059782608695652</v>
      </c>
      <c r="P11982" s="2">
        <f t="shared" si="751"/>
        <v>10.059782608695652</v>
      </c>
      <c r="Q11982" s="2">
        <f t="shared" si="750"/>
        <v>0.13339579129432114</v>
      </c>
    </row>
    <row r="11983" spans="1:17" x14ac:dyDescent="0.3">
      <c r="A11983" t="s">
        <v>16478</v>
      </c>
      <c r="B11983" t="s">
        <v>16722</v>
      </c>
      <c r="C11983" t="s">
        <v>16723</v>
      </c>
      <c r="D11983" t="s">
        <v>5427</v>
      </c>
      <c r="E11983" s="2">
        <v>72.423913043478265</v>
      </c>
      <c r="F11983" s="2">
        <v>4.3206521739130439</v>
      </c>
      <c r="G11983" s="2">
        <v>0.10869565217391304</v>
      </c>
      <c r="H11983" s="2">
        <v>0.53260869565217395</v>
      </c>
      <c r="I11983" s="2">
        <v>9.25</v>
      </c>
      <c r="J11983" s="2">
        <v>41.758152173913047</v>
      </c>
      <c r="K11983" s="2">
        <v>2.7744565217391304</v>
      </c>
      <c r="L11983" s="2">
        <f t="shared" si="748"/>
        <v>44.532608695652179</v>
      </c>
      <c r="M11983" s="2">
        <f t="shared" si="749"/>
        <v>0.6148881885036771</v>
      </c>
      <c r="N11983" s="2">
        <v>10.540760869565217</v>
      </c>
      <c r="O11983" s="2">
        <v>0</v>
      </c>
      <c r="P11983" s="2">
        <f t="shared" si="751"/>
        <v>10.540760869565217</v>
      </c>
      <c r="Q11983" s="2">
        <f t="shared" si="750"/>
        <v>0.14554254840162087</v>
      </c>
    </row>
    <row r="11984" spans="1:17" x14ac:dyDescent="0.3">
      <c r="A11984" t="s">
        <v>16478</v>
      </c>
      <c r="B11984" t="s">
        <v>17331</v>
      </c>
      <c r="C11984" t="s">
        <v>17332</v>
      </c>
      <c r="D11984" t="s">
        <v>16621</v>
      </c>
      <c r="E11984" s="2">
        <v>105.44565217391305</v>
      </c>
      <c r="F11984" s="2">
        <v>6.9103260869565233</v>
      </c>
      <c r="G11984" s="2">
        <v>0</v>
      </c>
      <c r="H11984" s="2">
        <v>0</v>
      </c>
      <c r="I11984" s="2">
        <v>2.8369565217391304</v>
      </c>
      <c r="J11984" s="2">
        <v>3.5396739130434787</v>
      </c>
      <c r="K11984" s="2">
        <v>15.333695652173908</v>
      </c>
      <c r="L11984" s="2">
        <f t="shared" si="748"/>
        <v>18.873369565217388</v>
      </c>
      <c r="M11984" s="2">
        <f t="shared" si="749"/>
        <v>0.17898670240181422</v>
      </c>
      <c r="N11984" s="2">
        <v>5.4617391304347818</v>
      </c>
      <c r="O11984" s="2">
        <v>0</v>
      </c>
      <c r="P11984" s="2">
        <f t="shared" si="751"/>
        <v>5.4617391304347818</v>
      </c>
      <c r="Q11984" s="2">
        <f t="shared" si="750"/>
        <v>5.1796721987423966E-2</v>
      </c>
    </row>
    <row r="11985" spans="1:17" x14ac:dyDescent="0.3">
      <c r="A11985" t="s">
        <v>16478</v>
      </c>
      <c r="B11985" t="s">
        <v>16733</v>
      </c>
      <c r="C11985" t="s">
        <v>11261</v>
      </c>
      <c r="D11985" t="s">
        <v>16734</v>
      </c>
      <c r="E11985" s="2">
        <v>118.28260869565217</v>
      </c>
      <c r="F11985" s="2">
        <v>4.6684782608695654</v>
      </c>
      <c r="G11985" s="2">
        <v>6.5217391304347824E-2</v>
      </c>
      <c r="H11985" s="2">
        <v>0.69021739130434778</v>
      </c>
      <c r="I11985" s="2">
        <v>4.9782608695652177</v>
      </c>
      <c r="J11985" s="2">
        <v>4.7038043478260869</v>
      </c>
      <c r="K11985" s="2">
        <v>4.7092391304347823</v>
      </c>
      <c r="L11985" s="2">
        <f t="shared" si="748"/>
        <v>9.4130434782608692</v>
      </c>
      <c r="M11985" s="2">
        <f t="shared" si="749"/>
        <v>7.9580959382466454E-2</v>
      </c>
      <c r="N11985" s="2">
        <v>4.8722826086956523</v>
      </c>
      <c r="O11985" s="2">
        <v>0</v>
      </c>
      <c r="P11985" s="2">
        <f t="shared" si="751"/>
        <v>4.8722826086956523</v>
      </c>
      <c r="Q11985" s="2">
        <f t="shared" si="750"/>
        <v>4.1191876493291674E-2</v>
      </c>
    </row>
    <row r="11986" spans="1:17" x14ac:dyDescent="0.3">
      <c r="A11986" t="s">
        <v>16478</v>
      </c>
      <c r="B11986" t="s">
        <v>17071</v>
      </c>
      <c r="C11986" t="s">
        <v>7115</v>
      </c>
      <c r="D11986" t="s">
        <v>16764</v>
      </c>
      <c r="E11986" s="2">
        <v>125.32608695652173</v>
      </c>
      <c r="F11986" s="2">
        <v>5.4918478260869561</v>
      </c>
      <c r="G11986" s="2">
        <v>2.8885869565217392</v>
      </c>
      <c r="H11986" s="2">
        <v>0.69293478260869568</v>
      </c>
      <c r="I11986" s="2">
        <v>5.3152173913043477</v>
      </c>
      <c r="J11986" s="2">
        <v>0</v>
      </c>
      <c r="K11986" s="2">
        <v>12.565217391304348</v>
      </c>
      <c r="L11986" s="2">
        <f t="shared" si="748"/>
        <v>12.565217391304348</v>
      </c>
      <c r="M11986" s="2">
        <f t="shared" si="749"/>
        <v>0.1002601908065915</v>
      </c>
      <c r="N11986" s="2">
        <v>0</v>
      </c>
      <c r="O11986" s="2">
        <v>10.809782608695652</v>
      </c>
      <c r="P11986" s="2">
        <f t="shared" si="751"/>
        <v>10.809782608695652</v>
      </c>
      <c r="Q11986" s="2">
        <f t="shared" si="750"/>
        <v>8.6253252385082399E-2</v>
      </c>
    </row>
    <row r="11987" spans="1:17" x14ac:dyDescent="0.3">
      <c r="A11987" t="s">
        <v>16478</v>
      </c>
      <c r="B11987" t="s">
        <v>17390</v>
      </c>
      <c r="C11987" t="s">
        <v>11733</v>
      </c>
      <c r="D11987" t="s">
        <v>16480</v>
      </c>
      <c r="E11987" s="2">
        <v>161.29347826086956</v>
      </c>
      <c r="F11987" s="2">
        <v>5.6521739130434785</v>
      </c>
      <c r="G11987" s="2">
        <v>0.39130434782608697</v>
      </c>
      <c r="H11987" s="2">
        <v>1.3206521739130435</v>
      </c>
      <c r="I11987" s="2">
        <v>4.6086956521739131</v>
      </c>
      <c r="J11987" s="2">
        <v>5.5652173913043477</v>
      </c>
      <c r="K11987" s="2">
        <v>20.918586956521739</v>
      </c>
      <c r="L11987" s="2">
        <f t="shared" si="748"/>
        <v>26.483804347826087</v>
      </c>
      <c r="M11987" s="2">
        <f t="shared" si="749"/>
        <v>0.16419637441876136</v>
      </c>
      <c r="N11987" s="2">
        <v>10.608695652173912</v>
      </c>
      <c r="O11987" s="2">
        <v>4.9565217391304346</v>
      </c>
      <c r="P11987" s="2">
        <f t="shared" si="751"/>
        <v>15.565217391304348</v>
      </c>
      <c r="Q11987" s="2">
        <f t="shared" si="750"/>
        <v>9.6502459734483459E-2</v>
      </c>
    </row>
    <row r="11988" spans="1:17" x14ac:dyDescent="0.3">
      <c r="A11988" t="s">
        <v>16478</v>
      </c>
      <c r="B11988" t="s">
        <v>16901</v>
      </c>
      <c r="C11988" t="s">
        <v>14793</v>
      </c>
      <c r="D11988" t="s">
        <v>5427</v>
      </c>
      <c r="E11988" s="2">
        <v>51.380434782608695</v>
      </c>
      <c r="F11988" s="2">
        <v>4.5217391304347823</v>
      </c>
      <c r="G11988" s="2">
        <v>0.13858695652173914</v>
      </c>
      <c r="H11988" s="2">
        <v>0.21010869565217385</v>
      </c>
      <c r="I11988" s="2">
        <v>1.8804347826086956</v>
      </c>
      <c r="J11988" s="2">
        <v>5.2364130434782608</v>
      </c>
      <c r="K11988" s="2">
        <v>3.0570652173913042</v>
      </c>
      <c r="L11988" s="2">
        <f t="shared" si="748"/>
        <v>8.2934782608695645</v>
      </c>
      <c r="M11988" s="2">
        <f t="shared" si="749"/>
        <v>0.1614131584514491</v>
      </c>
      <c r="N11988" s="2">
        <v>5.5923913043478262</v>
      </c>
      <c r="O11988" s="2">
        <v>0</v>
      </c>
      <c r="P11988" s="2">
        <f t="shared" si="751"/>
        <v>5.5923913043478262</v>
      </c>
      <c r="Q11988" s="2">
        <f t="shared" si="750"/>
        <v>0.10884281785487625</v>
      </c>
    </row>
    <row r="11989" spans="1:17" x14ac:dyDescent="0.3">
      <c r="A11989" t="s">
        <v>16478</v>
      </c>
      <c r="B11989" t="s">
        <v>17142</v>
      </c>
      <c r="C11989" t="s">
        <v>16654</v>
      </c>
      <c r="D11989" t="s">
        <v>25</v>
      </c>
      <c r="E11989" s="2">
        <v>89.978260869565219</v>
      </c>
      <c r="F11989" s="2">
        <v>4.7826086956521738</v>
      </c>
      <c r="G11989" s="2">
        <v>0.56521739130434778</v>
      </c>
      <c r="H11989" s="2">
        <v>0.42630434782608695</v>
      </c>
      <c r="I11989" s="2">
        <v>1.1086956521739131</v>
      </c>
      <c r="J11989" s="2">
        <v>5.8641304347826084</v>
      </c>
      <c r="K11989" s="2">
        <v>10.410326086956522</v>
      </c>
      <c r="L11989" s="2">
        <f t="shared" si="748"/>
        <v>16.274456521739129</v>
      </c>
      <c r="M11989" s="2">
        <f t="shared" si="749"/>
        <v>0.18087098332930657</v>
      </c>
      <c r="N11989" s="2">
        <v>7.8831521739130439</v>
      </c>
      <c r="O11989" s="2">
        <v>0</v>
      </c>
      <c r="P11989" s="2">
        <f t="shared" si="751"/>
        <v>7.8831521739130439</v>
      </c>
      <c r="Q11989" s="2">
        <f t="shared" si="750"/>
        <v>8.7611741966658621E-2</v>
      </c>
    </row>
    <row r="11990" spans="1:17" x14ac:dyDescent="0.3">
      <c r="A11990" t="s">
        <v>16478</v>
      </c>
      <c r="B11990" t="s">
        <v>17125</v>
      </c>
      <c r="C11990" t="s">
        <v>16911</v>
      </c>
      <c r="D11990" t="s">
        <v>5427</v>
      </c>
      <c r="E11990" s="2">
        <v>62.728260869565219</v>
      </c>
      <c r="F11990" s="2">
        <v>4.0869565217391308</v>
      </c>
      <c r="G11990" s="2">
        <v>0.35326086956521741</v>
      </c>
      <c r="H11990" s="2">
        <v>0.32565217391304352</v>
      </c>
      <c r="I11990" s="2">
        <v>5</v>
      </c>
      <c r="J11990" s="2">
        <v>6.2961956521739131</v>
      </c>
      <c r="K11990" s="2">
        <v>6.8451086956521738</v>
      </c>
      <c r="L11990" s="2">
        <f t="shared" si="748"/>
        <v>13.141304347826086</v>
      </c>
      <c r="M11990" s="2">
        <f t="shared" si="749"/>
        <v>0.20949575463524517</v>
      </c>
      <c r="N11990" s="2">
        <v>5.7282608695652177</v>
      </c>
      <c r="O11990" s="2">
        <v>0</v>
      </c>
      <c r="P11990" s="2">
        <f t="shared" si="751"/>
        <v>5.7282608695652177</v>
      </c>
      <c r="Q11990" s="2">
        <f t="shared" si="750"/>
        <v>9.131866227690176E-2</v>
      </c>
    </row>
    <row r="11991" spans="1:17" x14ac:dyDescent="0.3">
      <c r="A11991" t="s">
        <v>16478</v>
      </c>
      <c r="B11991" t="s">
        <v>16897</v>
      </c>
      <c r="C11991" t="s">
        <v>16898</v>
      </c>
      <c r="D11991" t="s">
        <v>16501</v>
      </c>
      <c r="E11991" s="2">
        <v>100.05434782608695</v>
      </c>
      <c r="F11991" s="2">
        <v>5.3043478260869561</v>
      </c>
      <c r="G11991" s="2">
        <v>7.6086956521739135E-2</v>
      </c>
      <c r="H11991" s="2">
        <v>0.48141304347826103</v>
      </c>
      <c r="I11991" s="2">
        <v>0.85869565217391308</v>
      </c>
      <c r="J11991" s="2">
        <v>5.1820652173913047</v>
      </c>
      <c r="K11991" s="2">
        <v>23.233695652173914</v>
      </c>
      <c r="L11991" s="2">
        <f t="shared" si="748"/>
        <v>28.415760869565219</v>
      </c>
      <c r="M11991" s="2">
        <f t="shared" si="749"/>
        <v>0.28400325909831614</v>
      </c>
      <c r="N11991" s="2">
        <v>5.2391304347826084</v>
      </c>
      <c r="O11991" s="2">
        <v>0</v>
      </c>
      <c r="P11991" s="2">
        <f t="shared" si="751"/>
        <v>5.2391304347826084</v>
      </c>
      <c r="Q11991" s="2">
        <f t="shared" si="750"/>
        <v>5.2362846279196087E-2</v>
      </c>
    </row>
    <row r="11992" spans="1:17" x14ac:dyDescent="0.3">
      <c r="A11992" t="s">
        <v>16478</v>
      </c>
      <c r="B11992" t="s">
        <v>16905</v>
      </c>
      <c r="C11992" t="s">
        <v>16906</v>
      </c>
      <c r="D11992" t="s">
        <v>25</v>
      </c>
      <c r="E11992" s="2">
        <v>88.489130434782609</v>
      </c>
      <c r="F11992" s="2">
        <v>5.4782608695652177</v>
      </c>
      <c r="G11992" s="2">
        <v>0.14130434782608695</v>
      </c>
      <c r="H11992" s="2">
        <v>0.36663043478260882</v>
      </c>
      <c r="I11992" s="2">
        <v>0.71739130434782605</v>
      </c>
      <c r="J11992" s="2">
        <v>4.8559782608695654</v>
      </c>
      <c r="K11992" s="2">
        <v>4.0271739130434785</v>
      </c>
      <c r="L11992" s="2">
        <f t="shared" si="748"/>
        <v>8.883152173913043</v>
      </c>
      <c r="M11992" s="2">
        <f t="shared" si="749"/>
        <v>0.10038693035253654</v>
      </c>
      <c r="N11992" s="2">
        <v>7.5461956521739131</v>
      </c>
      <c r="O11992" s="2">
        <v>0</v>
      </c>
      <c r="P11992" s="2">
        <f t="shared" si="751"/>
        <v>7.5461956521739131</v>
      </c>
      <c r="Q11992" s="2">
        <f t="shared" si="750"/>
        <v>8.5278221348728658E-2</v>
      </c>
    </row>
    <row r="11993" spans="1:17" x14ac:dyDescent="0.3">
      <c r="A11993" t="s">
        <v>16478</v>
      </c>
      <c r="B11993" t="s">
        <v>16907</v>
      </c>
      <c r="C11993" t="s">
        <v>9382</v>
      </c>
      <c r="D11993" t="s">
        <v>25</v>
      </c>
      <c r="E11993" s="2">
        <v>39.652173913043477</v>
      </c>
      <c r="F11993" s="2">
        <v>5.1304347826086953</v>
      </c>
      <c r="G11993" s="2">
        <v>0.13043478260869565</v>
      </c>
      <c r="H11993" s="2">
        <v>0.13652173913043478</v>
      </c>
      <c r="I11993" s="2">
        <v>0.71739130434782605</v>
      </c>
      <c r="J11993" s="2">
        <v>5.2173913043478262</v>
      </c>
      <c r="K11993" s="2">
        <v>7.7880434782608692</v>
      </c>
      <c r="L11993" s="2">
        <f t="shared" si="748"/>
        <v>13.005434782608695</v>
      </c>
      <c r="M11993" s="2">
        <f t="shared" si="749"/>
        <v>0.32798793859649122</v>
      </c>
      <c r="N11993" s="2">
        <v>4.5135869565217392</v>
      </c>
      <c r="O11993" s="2">
        <v>0</v>
      </c>
      <c r="P11993" s="2">
        <f t="shared" si="751"/>
        <v>4.5135869565217392</v>
      </c>
      <c r="Q11993" s="2">
        <f t="shared" si="750"/>
        <v>0.11382949561403509</v>
      </c>
    </row>
    <row r="11994" spans="1:17" x14ac:dyDescent="0.3">
      <c r="A11994" t="s">
        <v>16478</v>
      </c>
      <c r="B11994" t="s">
        <v>17062</v>
      </c>
      <c r="C11994" t="s">
        <v>17063</v>
      </c>
      <c r="D11994" t="s">
        <v>25</v>
      </c>
      <c r="E11994" s="2">
        <v>59.836956521739133</v>
      </c>
      <c r="F11994" s="2">
        <v>5.5652173913043477</v>
      </c>
      <c r="G11994" s="2">
        <v>0.21195652173913043</v>
      </c>
      <c r="H11994" s="2">
        <v>0.21869565217391304</v>
      </c>
      <c r="I11994" s="2">
        <v>1.076086956521739</v>
      </c>
      <c r="J11994" s="2">
        <v>5.2336956521739131</v>
      </c>
      <c r="K11994" s="2">
        <v>10.557065217391305</v>
      </c>
      <c r="L11994" s="2">
        <f t="shared" si="748"/>
        <v>15.790760869565219</v>
      </c>
      <c r="M11994" s="2">
        <f t="shared" si="749"/>
        <v>0.26389645776566761</v>
      </c>
      <c r="N11994" s="2">
        <v>5.3206521739130439</v>
      </c>
      <c r="O11994" s="2">
        <v>0</v>
      </c>
      <c r="P11994" s="2">
        <f t="shared" si="751"/>
        <v>5.3206521739130439</v>
      </c>
      <c r="Q11994" s="2">
        <f t="shared" si="750"/>
        <v>8.8919164396003642E-2</v>
      </c>
    </row>
    <row r="11995" spans="1:17" x14ac:dyDescent="0.3">
      <c r="A11995" t="s">
        <v>16478</v>
      </c>
      <c r="B11995" t="s">
        <v>16924</v>
      </c>
      <c r="C11995" t="s">
        <v>11733</v>
      </c>
      <c r="D11995" t="s">
        <v>16480</v>
      </c>
      <c r="E11995" s="2">
        <v>37.521739130434781</v>
      </c>
      <c r="F11995" s="2">
        <v>5.3043478260869561</v>
      </c>
      <c r="G11995" s="2">
        <v>0.57608695652173914</v>
      </c>
      <c r="H11995" s="2">
        <v>0.71532608695652178</v>
      </c>
      <c r="I11995" s="2">
        <v>5.1195652173913047</v>
      </c>
      <c r="J11995" s="2">
        <v>0</v>
      </c>
      <c r="K11995" s="2">
        <v>7.9615217391304363</v>
      </c>
      <c r="L11995" s="2">
        <f t="shared" si="748"/>
        <v>7.9615217391304363</v>
      </c>
      <c r="M11995" s="2">
        <f t="shared" si="749"/>
        <v>0.21218424101969877</v>
      </c>
      <c r="N11995" s="2">
        <v>7.3913043478260869</v>
      </c>
      <c r="O11995" s="2">
        <v>0</v>
      </c>
      <c r="P11995" s="2">
        <f t="shared" si="751"/>
        <v>7.3913043478260869</v>
      </c>
      <c r="Q11995" s="2">
        <f t="shared" si="750"/>
        <v>0.19698725376593279</v>
      </c>
    </row>
    <row r="11996" spans="1:17" x14ac:dyDescent="0.3">
      <c r="A11996" t="s">
        <v>16478</v>
      </c>
      <c r="B11996" t="s">
        <v>17107</v>
      </c>
      <c r="C11996" t="s">
        <v>16529</v>
      </c>
      <c r="D11996" t="s">
        <v>16493</v>
      </c>
      <c r="E11996" s="2">
        <v>186.83695652173913</v>
      </c>
      <c r="F11996" s="2">
        <v>5.3043478260869561</v>
      </c>
      <c r="G11996" s="2">
        <v>0.52173913043478259</v>
      </c>
      <c r="H11996" s="2">
        <v>1.3342391304347827</v>
      </c>
      <c r="I11996" s="2">
        <v>9.9021739130434785</v>
      </c>
      <c r="J11996" s="2">
        <v>3.9173913043478295</v>
      </c>
      <c r="K11996" s="2">
        <v>16.252717391304348</v>
      </c>
      <c r="L11996" s="2">
        <f t="shared" si="748"/>
        <v>20.170108695652178</v>
      </c>
      <c r="M11996" s="2">
        <f t="shared" si="749"/>
        <v>0.10795566932340453</v>
      </c>
      <c r="N11996" s="2">
        <v>19.929347826086957</v>
      </c>
      <c r="O11996" s="2">
        <v>12.3125</v>
      </c>
      <c r="P11996" s="2">
        <f t="shared" si="751"/>
        <v>32.241847826086953</v>
      </c>
      <c r="Q11996" s="2">
        <f t="shared" si="750"/>
        <v>0.17256675781022746</v>
      </c>
    </row>
    <row r="11997" spans="1:17" x14ac:dyDescent="0.3">
      <c r="A11997" t="s">
        <v>16478</v>
      </c>
      <c r="B11997" t="s">
        <v>16550</v>
      </c>
      <c r="C11997" t="s">
        <v>16551</v>
      </c>
      <c r="D11997" t="s">
        <v>9296</v>
      </c>
      <c r="E11997" s="2">
        <v>99.815217391304344</v>
      </c>
      <c r="F11997" s="2">
        <v>4.9565217391304346</v>
      </c>
      <c r="G11997" s="2">
        <v>0</v>
      </c>
      <c r="H11997" s="2">
        <v>0</v>
      </c>
      <c r="I11997" s="2">
        <v>0</v>
      </c>
      <c r="J11997" s="2">
        <v>4.6086956521739131</v>
      </c>
      <c r="K11997" s="2">
        <v>20.793804347826093</v>
      </c>
      <c r="L11997" s="2">
        <f t="shared" si="748"/>
        <v>25.402500000000007</v>
      </c>
      <c r="M11997" s="2">
        <f t="shared" si="749"/>
        <v>0.25449526298595238</v>
      </c>
      <c r="N11997" s="2">
        <v>4</v>
      </c>
      <c r="O11997" s="2">
        <v>0</v>
      </c>
      <c r="P11997" s="2">
        <f t="shared" si="751"/>
        <v>4</v>
      </c>
      <c r="Q11997" s="2">
        <f t="shared" si="750"/>
        <v>4.0074049874768598E-2</v>
      </c>
    </row>
    <row r="11998" spans="1:17" x14ac:dyDescent="0.3">
      <c r="A11998" t="s">
        <v>16478</v>
      </c>
      <c r="B11998" t="s">
        <v>16934</v>
      </c>
      <c r="C11998" t="s">
        <v>16936</v>
      </c>
      <c r="D11998" t="s">
        <v>16935</v>
      </c>
      <c r="E11998" s="2">
        <v>110.57608695652173</v>
      </c>
      <c r="F11998" s="2">
        <v>4.9565217391304346</v>
      </c>
      <c r="G11998" s="2">
        <v>1.2445652173913044</v>
      </c>
      <c r="H11998" s="2">
        <v>0</v>
      </c>
      <c r="I11998" s="2">
        <v>4.9021739130434785</v>
      </c>
      <c r="J11998" s="2">
        <v>4.9565217391304346</v>
      </c>
      <c r="K11998" s="2">
        <v>16.788043478260871</v>
      </c>
      <c r="L11998" s="2">
        <f t="shared" si="748"/>
        <v>21.744565217391305</v>
      </c>
      <c r="M11998" s="2">
        <f t="shared" si="749"/>
        <v>0.19664798977686032</v>
      </c>
      <c r="N11998" s="2">
        <v>4.6630434782608692</v>
      </c>
      <c r="O11998" s="2">
        <v>3.3179347826086958</v>
      </c>
      <c r="P11998" s="2">
        <f t="shared" si="751"/>
        <v>7.9809782608695645</v>
      </c>
      <c r="Q11998" s="2">
        <f t="shared" si="750"/>
        <v>7.2176349159539951E-2</v>
      </c>
    </row>
    <row r="11999" spans="1:17" x14ac:dyDescent="0.3">
      <c r="A11999" t="s">
        <v>16478</v>
      </c>
      <c r="B11999" t="s">
        <v>7682</v>
      </c>
      <c r="C11999" t="s">
        <v>334</v>
      </c>
      <c r="D11999" t="s">
        <v>16493</v>
      </c>
      <c r="E11999" s="2">
        <v>111.23913043478261</v>
      </c>
      <c r="F11999" s="2">
        <v>5.1956521739130439</v>
      </c>
      <c r="G11999" s="2">
        <v>0.95652173913043481</v>
      </c>
      <c r="H11999" s="2">
        <v>1.0380434782608696</v>
      </c>
      <c r="I11999" s="2">
        <v>5.5217391304347823</v>
      </c>
      <c r="J11999" s="2">
        <v>5.3913043478260869</v>
      </c>
      <c r="K11999" s="2">
        <v>15.342391304347826</v>
      </c>
      <c r="L11999" s="2">
        <f t="shared" si="748"/>
        <v>20.733695652173914</v>
      </c>
      <c r="M11999" s="2">
        <f t="shared" si="749"/>
        <v>0.18638850889192887</v>
      </c>
      <c r="N11999" s="2">
        <v>8.429347826086957</v>
      </c>
      <c r="O11999" s="2">
        <v>0</v>
      </c>
      <c r="P11999" s="2">
        <f t="shared" si="751"/>
        <v>8.429347826086957</v>
      </c>
      <c r="Q11999" s="2">
        <f t="shared" si="750"/>
        <v>7.5776822356849724E-2</v>
      </c>
    </row>
    <row r="12000" spans="1:17" x14ac:dyDescent="0.3">
      <c r="A12000" t="s">
        <v>16478</v>
      </c>
      <c r="B12000" t="s">
        <v>17089</v>
      </c>
      <c r="C12000" t="s">
        <v>17090</v>
      </c>
      <c r="D12000" t="s">
        <v>16693</v>
      </c>
      <c r="E12000" s="2">
        <v>122.1195652173913</v>
      </c>
      <c r="F12000" s="2">
        <v>5.6521739130434785</v>
      </c>
      <c r="G12000" s="2">
        <v>2.285326086956522</v>
      </c>
      <c r="H12000" s="2">
        <v>0</v>
      </c>
      <c r="I12000" s="2">
        <v>4.25</v>
      </c>
      <c r="J12000" s="2">
        <v>0</v>
      </c>
      <c r="K12000" s="2">
        <v>14.059782608695652</v>
      </c>
      <c r="L12000" s="2">
        <f t="shared" si="748"/>
        <v>14.059782608695652</v>
      </c>
      <c r="M12000" s="2">
        <f t="shared" si="749"/>
        <v>0.11513128615932355</v>
      </c>
      <c r="N12000" s="2">
        <v>5.6521739130434785</v>
      </c>
      <c r="O12000" s="2">
        <v>5.7418478260869561</v>
      </c>
      <c r="P12000" s="2">
        <f t="shared" si="751"/>
        <v>11.394021739130434</v>
      </c>
      <c r="Q12000" s="2">
        <f t="shared" si="750"/>
        <v>9.3302180685358255E-2</v>
      </c>
    </row>
    <row r="12001" spans="1:17" x14ac:dyDescent="0.3">
      <c r="A12001" t="s">
        <v>16478</v>
      </c>
      <c r="B12001" t="s">
        <v>17380</v>
      </c>
      <c r="C12001" t="s">
        <v>16732</v>
      </c>
      <c r="D12001" t="s">
        <v>25</v>
      </c>
      <c r="E12001" s="2">
        <v>66.554347826086953</v>
      </c>
      <c r="F12001" s="2">
        <v>7.7391304347826084</v>
      </c>
      <c r="G12001" s="2">
        <v>8.6956521739130432E-2</v>
      </c>
      <c r="H12001" s="2">
        <v>0</v>
      </c>
      <c r="I12001" s="2">
        <v>3.3043478260869565</v>
      </c>
      <c r="J12001" s="2">
        <v>5.5652173913043477</v>
      </c>
      <c r="K12001" s="2">
        <v>9.6433695652173927</v>
      </c>
      <c r="L12001" s="2">
        <f t="shared" si="748"/>
        <v>15.20858695652174</v>
      </c>
      <c r="M12001" s="2">
        <f t="shared" si="749"/>
        <v>0.22851380042462849</v>
      </c>
      <c r="N12001" s="2">
        <v>5.5652173913043477</v>
      </c>
      <c r="O12001" s="2">
        <v>0</v>
      </c>
      <c r="P12001" s="2">
        <f t="shared" si="751"/>
        <v>5.5652173913043477</v>
      </c>
      <c r="Q12001" s="2">
        <f t="shared" si="750"/>
        <v>8.3619140943981707E-2</v>
      </c>
    </row>
    <row r="12002" spans="1:17" x14ac:dyDescent="0.3">
      <c r="A12002" t="s">
        <v>16478</v>
      </c>
      <c r="B12002" t="s">
        <v>16638</v>
      </c>
      <c r="C12002" t="s">
        <v>9002</v>
      </c>
      <c r="D12002" t="s">
        <v>16555</v>
      </c>
      <c r="E12002" s="2">
        <v>96.293478260869563</v>
      </c>
      <c r="F12002" s="2">
        <v>4.9565217391304346</v>
      </c>
      <c r="G12002" s="2">
        <v>0</v>
      </c>
      <c r="H12002" s="2">
        <v>0</v>
      </c>
      <c r="I12002" s="2">
        <v>0</v>
      </c>
      <c r="J12002" s="2">
        <v>5.3315217391304346</v>
      </c>
      <c r="K12002" s="2">
        <v>7.5869565217391308</v>
      </c>
      <c r="L12002" s="2">
        <f t="shared" si="748"/>
        <v>12.918478260869566</v>
      </c>
      <c r="M12002" s="2">
        <f t="shared" si="749"/>
        <v>0.13415735410317192</v>
      </c>
      <c r="N12002" s="2">
        <v>5.0978260869565215</v>
      </c>
      <c r="O12002" s="2">
        <v>0</v>
      </c>
      <c r="P12002" s="2">
        <f t="shared" si="751"/>
        <v>5.0978260869565215</v>
      </c>
      <c r="Q12002" s="2">
        <f t="shared" si="750"/>
        <v>5.2940512473191106E-2</v>
      </c>
    </row>
    <row r="12003" spans="1:17" x14ac:dyDescent="0.3">
      <c r="A12003" t="s">
        <v>16478</v>
      </c>
      <c r="B12003" t="s">
        <v>17081</v>
      </c>
      <c r="C12003" t="s">
        <v>17082</v>
      </c>
      <c r="D12003" t="s">
        <v>25</v>
      </c>
      <c r="E12003" s="2">
        <v>215.08695652173913</v>
      </c>
      <c r="F12003" s="2">
        <v>12.61956521739131</v>
      </c>
      <c r="G12003" s="2">
        <v>0.52173913043478259</v>
      </c>
      <c r="H12003" s="2">
        <v>0</v>
      </c>
      <c r="I12003" s="2">
        <v>6.3260869565217392</v>
      </c>
      <c r="J12003" s="2">
        <v>8.6347826086956534</v>
      </c>
      <c r="K12003" s="2">
        <v>28.794565217391312</v>
      </c>
      <c r="L12003" s="2">
        <f t="shared" si="748"/>
        <v>37.429347826086968</v>
      </c>
      <c r="M12003" s="2">
        <f t="shared" si="749"/>
        <v>0.1740196078431373</v>
      </c>
      <c r="N12003" s="2">
        <v>20.941304347826087</v>
      </c>
      <c r="O12003" s="2">
        <v>0</v>
      </c>
      <c r="P12003" s="2">
        <f t="shared" si="751"/>
        <v>20.941304347826087</v>
      </c>
      <c r="Q12003" s="2">
        <f t="shared" si="750"/>
        <v>9.7362037598544574E-2</v>
      </c>
    </row>
    <row r="12004" spans="1:17" x14ac:dyDescent="0.3">
      <c r="A12004" t="s">
        <v>16478</v>
      </c>
      <c r="B12004" t="s">
        <v>16719</v>
      </c>
      <c r="C12004" t="s">
        <v>16720</v>
      </c>
      <c r="D12004" t="s">
        <v>12832</v>
      </c>
      <c r="E12004" s="2">
        <v>77.695652173913047</v>
      </c>
      <c r="F12004" s="2">
        <v>4.9483695652173916</v>
      </c>
      <c r="G12004" s="2">
        <v>3.2608695652173912E-2</v>
      </c>
      <c r="H12004" s="2">
        <v>0.35869565217391303</v>
      </c>
      <c r="I12004" s="2">
        <v>3.3369565217391304</v>
      </c>
      <c r="J12004" s="2">
        <v>11.002717391304348</v>
      </c>
      <c r="K12004" s="2">
        <v>7.8451086956521738</v>
      </c>
      <c r="L12004" s="2">
        <f t="shared" si="748"/>
        <v>18.847826086956523</v>
      </c>
      <c r="M12004" s="2">
        <f t="shared" si="749"/>
        <v>0.24258533855623951</v>
      </c>
      <c r="N12004" s="2">
        <v>5.0461956521739131</v>
      </c>
      <c r="O12004" s="2">
        <v>0</v>
      </c>
      <c r="P12004" s="2">
        <f t="shared" si="751"/>
        <v>5.0461956521739131</v>
      </c>
      <c r="Q12004" s="2">
        <f t="shared" si="750"/>
        <v>6.4948237269166195E-2</v>
      </c>
    </row>
    <row r="12005" spans="1:17" x14ac:dyDescent="0.3">
      <c r="A12005" t="s">
        <v>17409</v>
      </c>
      <c r="B12005" t="s">
        <v>17413</v>
      </c>
      <c r="C12005" t="s">
        <v>17415</v>
      </c>
      <c r="D12005" t="s">
        <v>17414</v>
      </c>
      <c r="E12005" s="2">
        <v>21.565217391304348</v>
      </c>
      <c r="F12005" s="2">
        <v>0</v>
      </c>
      <c r="G12005" s="2">
        <v>4.4347826086956523</v>
      </c>
      <c r="H12005" s="2">
        <v>1.423913043478261</v>
      </c>
      <c r="I12005" s="2">
        <v>1.8804347826086956</v>
      </c>
      <c r="J12005" s="2">
        <v>0</v>
      </c>
      <c r="K12005" s="2">
        <v>0</v>
      </c>
      <c r="L12005" s="2">
        <f t="shared" si="748"/>
        <v>0</v>
      </c>
      <c r="M12005" s="2">
        <f t="shared" si="749"/>
        <v>0</v>
      </c>
      <c r="N12005" s="2">
        <v>1.6891304347826088</v>
      </c>
      <c r="O12005" s="2">
        <v>0</v>
      </c>
      <c r="P12005" s="2">
        <f t="shared" si="751"/>
        <v>1.6891304347826088</v>
      </c>
      <c r="Q12005" s="2">
        <f t="shared" si="750"/>
        <v>7.8326612903225817E-2</v>
      </c>
    </row>
    <row r="12006" spans="1:17" x14ac:dyDescent="0.3">
      <c r="A12006" t="s">
        <v>17409</v>
      </c>
      <c r="B12006" t="s">
        <v>17410</v>
      </c>
      <c r="C12006" t="s">
        <v>17412</v>
      </c>
      <c r="D12006" t="s">
        <v>17411</v>
      </c>
      <c r="E12006" s="2">
        <v>28.434782608695652</v>
      </c>
      <c r="F12006" s="2">
        <v>0</v>
      </c>
      <c r="G12006" s="2">
        <v>0</v>
      </c>
      <c r="H12006" s="2">
        <v>3.7608695652173911</v>
      </c>
      <c r="I12006" s="2">
        <v>3.9456521739130435</v>
      </c>
      <c r="J12006" s="2">
        <v>0</v>
      </c>
      <c r="K12006" s="2">
        <v>0</v>
      </c>
      <c r="L12006" s="2">
        <f t="shared" si="748"/>
        <v>0</v>
      </c>
      <c r="M12006" s="2">
        <f t="shared" si="749"/>
        <v>0</v>
      </c>
      <c r="N12006" s="2">
        <v>5.1929347826086953</v>
      </c>
      <c r="O12006" s="2">
        <v>0</v>
      </c>
      <c r="P12006" s="2">
        <f t="shared" si="751"/>
        <v>5.1929347826086953</v>
      </c>
      <c r="Q12006" s="2">
        <f t="shared" si="750"/>
        <v>0.18262614678899081</v>
      </c>
    </row>
    <row r="12007" spans="1:17" x14ac:dyDescent="0.3">
      <c r="A12007" t="s">
        <v>17409</v>
      </c>
      <c r="B12007" t="s">
        <v>17416</v>
      </c>
      <c r="C12007" t="s">
        <v>17418</v>
      </c>
      <c r="D12007" t="s">
        <v>17417</v>
      </c>
      <c r="E12007" s="2">
        <v>13.891304347826088</v>
      </c>
      <c r="F12007" s="2">
        <v>1.9347826086956521</v>
      </c>
      <c r="G12007" s="2">
        <v>1.6442391304347823</v>
      </c>
      <c r="H12007" s="2">
        <v>0.56521739130434778</v>
      </c>
      <c r="I12007" s="2">
        <v>3.0217391304347827</v>
      </c>
      <c r="J12007" s="2">
        <v>0</v>
      </c>
      <c r="K12007" s="2">
        <v>0</v>
      </c>
      <c r="L12007" s="2">
        <f t="shared" si="748"/>
        <v>0</v>
      </c>
      <c r="M12007" s="2">
        <f t="shared" si="749"/>
        <v>0</v>
      </c>
      <c r="N12007" s="2">
        <v>4.6168478260869561</v>
      </c>
      <c r="O12007" s="2">
        <v>0</v>
      </c>
      <c r="P12007" s="2">
        <f t="shared" si="751"/>
        <v>4.6168478260869561</v>
      </c>
      <c r="Q12007" s="2">
        <f t="shared" si="750"/>
        <v>0.33235524256651011</v>
      </c>
    </row>
    <row r="12008" spans="1:17" x14ac:dyDescent="0.3">
      <c r="A12008" t="s">
        <v>17419</v>
      </c>
      <c r="B12008" t="s">
        <v>17496</v>
      </c>
      <c r="C12008" t="s">
        <v>17487</v>
      </c>
      <c r="D12008" t="s">
        <v>3231</v>
      </c>
      <c r="E12008" s="2">
        <v>59.445652173913047</v>
      </c>
      <c r="F12008" s="2">
        <v>10.956521739130435</v>
      </c>
      <c r="G12008" s="2">
        <v>6.5217391304347824E-2</v>
      </c>
      <c r="H12008" s="2">
        <v>0.30978260869565216</v>
      </c>
      <c r="I12008" s="2">
        <v>0.34782608695652173</v>
      </c>
      <c r="J12008" s="2">
        <v>5.3478260869565215</v>
      </c>
      <c r="K12008" s="2">
        <v>5.5108695652173916</v>
      </c>
      <c r="L12008" s="2">
        <f t="shared" si="748"/>
        <v>10.858695652173914</v>
      </c>
      <c r="M12008" s="2">
        <f t="shared" si="749"/>
        <v>0.18266593527153044</v>
      </c>
      <c r="N12008" s="2">
        <v>0.72826086956521741</v>
      </c>
      <c r="O12008" s="2">
        <v>0</v>
      </c>
      <c r="P12008" s="2">
        <f t="shared" si="751"/>
        <v>0.72826086956521741</v>
      </c>
      <c r="Q12008" s="2">
        <f t="shared" si="750"/>
        <v>1.2250868531724263E-2</v>
      </c>
    </row>
    <row r="12009" spans="1:17" x14ac:dyDescent="0.3">
      <c r="A12009" t="s">
        <v>17419</v>
      </c>
      <c r="B12009" t="s">
        <v>17513</v>
      </c>
      <c r="C12009" t="s">
        <v>17424</v>
      </c>
      <c r="D12009" t="s">
        <v>151</v>
      </c>
      <c r="E12009" s="2">
        <v>46.141304347826086</v>
      </c>
      <c r="F12009" s="2">
        <v>4.6630434782608692</v>
      </c>
      <c r="G12009" s="2">
        <v>0.35869565217391303</v>
      </c>
      <c r="H12009" s="2">
        <v>0.16576086956521738</v>
      </c>
      <c r="I12009" s="2">
        <v>1.1304347826086956</v>
      </c>
      <c r="J12009" s="2">
        <v>0</v>
      </c>
      <c r="K12009" s="2">
        <v>2.2717391304347827</v>
      </c>
      <c r="L12009" s="2">
        <f t="shared" si="748"/>
        <v>2.2717391304347827</v>
      </c>
      <c r="M12009" s="2">
        <f t="shared" si="749"/>
        <v>4.9234393404004713E-2</v>
      </c>
      <c r="N12009" s="2">
        <v>4.7934782608695654</v>
      </c>
      <c r="O12009" s="2">
        <v>0</v>
      </c>
      <c r="P12009" s="2">
        <f t="shared" si="751"/>
        <v>4.7934782608695654</v>
      </c>
      <c r="Q12009" s="2">
        <f t="shared" si="750"/>
        <v>0.10388692579505301</v>
      </c>
    </row>
    <row r="12010" spans="1:17" x14ac:dyDescent="0.3">
      <c r="A12010" t="s">
        <v>17419</v>
      </c>
      <c r="B12010" t="s">
        <v>17432</v>
      </c>
      <c r="C12010" t="s">
        <v>17424</v>
      </c>
      <c r="D12010" t="s">
        <v>151</v>
      </c>
      <c r="E12010" s="2">
        <v>39.695652173913047</v>
      </c>
      <c r="F12010" s="2">
        <v>5.1358695652173916</v>
      </c>
      <c r="G12010" s="2">
        <v>0.32608695652173914</v>
      </c>
      <c r="H12010" s="2">
        <v>0.17391304347826086</v>
      </c>
      <c r="I12010" s="2">
        <v>1.2173913043478262</v>
      </c>
      <c r="J12010" s="2">
        <v>0</v>
      </c>
      <c r="K12010" s="2">
        <v>1.3396739130434783</v>
      </c>
      <c r="L12010" s="2">
        <f t="shared" si="748"/>
        <v>1.3396739130434783</v>
      </c>
      <c r="M12010" s="2">
        <f t="shared" si="749"/>
        <v>3.3748630887185105E-2</v>
      </c>
      <c r="N12010" s="2">
        <v>2.7445652173913042</v>
      </c>
      <c r="O12010" s="2">
        <v>0</v>
      </c>
      <c r="P12010" s="2">
        <f t="shared" si="751"/>
        <v>2.7445652173913042</v>
      </c>
      <c r="Q12010" s="2">
        <f t="shared" si="750"/>
        <v>6.9140197152245342E-2</v>
      </c>
    </row>
    <row r="12011" spans="1:17" x14ac:dyDescent="0.3">
      <c r="A12011" t="s">
        <v>17419</v>
      </c>
      <c r="B12011" t="s">
        <v>17469</v>
      </c>
      <c r="C12011" t="s">
        <v>14627</v>
      </c>
      <c r="D12011" t="s">
        <v>3231</v>
      </c>
      <c r="E12011" s="2">
        <v>29.076086956521738</v>
      </c>
      <c r="F12011" s="2">
        <v>5.6521739130434785</v>
      </c>
      <c r="G12011" s="2">
        <v>0.30434782608695654</v>
      </c>
      <c r="H12011" s="2">
        <v>0.13043478260869565</v>
      </c>
      <c r="I12011" s="2">
        <v>0.2608695652173913</v>
      </c>
      <c r="J12011" s="2">
        <v>0</v>
      </c>
      <c r="K12011" s="2">
        <v>0</v>
      </c>
      <c r="L12011" s="2">
        <f t="shared" si="748"/>
        <v>0</v>
      </c>
      <c r="M12011" s="2">
        <f t="shared" si="749"/>
        <v>0</v>
      </c>
      <c r="N12011" s="2">
        <v>0.71739130434782605</v>
      </c>
      <c r="O12011" s="2">
        <v>0</v>
      </c>
      <c r="P12011" s="2">
        <f t="shared" si="751"/>
        <v>0.71739130434782605</v>
      </c>
      <c r="Q12011" s="2">
        <f t="shared" si="750"/>
        <v>2.4672897196261683E-2</v>
      </c>
    </row>
    <row r="12012" spans="1:17" x14ac:dyDescent="0.3">
      <c r="A12012" t="s">
        <v>17419</v>
      </c>
      <c r="B12012" t="s">
        <v>17499</v>
      </c>
      <c r="C12012" t="s">
        <v>17453</v>
      </c>
      <c r="D12012" t="s">
        <v>17421</v>
      </c>
      <c r="E12012" s="2">
        <v>36.456521739130437</v>
      </c>
      <c r="F12012" s="2">
        <v>5.5652173913043477</v>
      </c>
      <c r="G12012" s="2">
        <v>0.13771739130434782</v>
      </c>
      <c r="H12012" s="2">
        <v>0.19565217391304349</v>
      </c>
      <c r="I12012" s="2">
        <v>0.33695652173913043</v>
      </c>
      <c r="J12012" s="2">
        <v>5.4782608695652177</v>
      </c>
      <c r="K12012" s="2">
        <v>1.8342391304347827</v>
      </c>
      <c r="L12012" s="2">
        <f t="shared" si="748"/>
        <v>7.3125</v>
      </c>
      <c r="M12012" s="2">
        <f t="shared" si="749"/>
        <v>0.2005813953488372</v>
      </c>
      <c r="N12012" s="2">
        <v>3.2119565217391304</v>
      </c>
      <c r="O12012" s="2">
        <v>0</v>
      </c>
      <c r="P12012" s="2">
        <f t="shared" si="751"/>
        <v>3.2119565217391304</v>
      </c>
      <c r="Q12012" s="2">
        <f t="shared" si="750"/>
        <v>8.8103756708407865E-2</v>
      </c>
    </row>
    <row r="12013" spans="1:17" x14ac:dyDescent="0.3">
      <c r="A12013" t="s">
        <v>17419</v>
      </c>
      <c r="B12013" t="s">
        <v>17449</v>
      </c>
      <c r="C12013" t="s">
        <v>17436</v>
      </c>
      <c r="D12013" t="s">
        <v>17421</v>
      </c>
      <c r="E12013" s="2">
        <v>144.78260869565219</v>
      </c>
      <c r="F12013" s="2">
        <v>1.7391304347826086</v>
      </c>
      <c r="G12013" s="2">
        <v>0</v>
      </c>
      <c r="H12013" s="2">
        <v>0</v>
      </c>
      <c r="I12013" s="2">
        <v>5.3478260869565215</v>
      </c>
      <c r="J12013" s="2">
        <v>0</v>
      </c>
      <c r="K12013" s="2">
        <v>32.567934782608695</v>
      </c>
      <c r="L12013" s="2">
        <f t="shared" si="748"/>
        <v>32.567934782608695</v>
      </c>
      <c r="M12013" s="2">
        <f t="shared" si="749"/>
        <v>0.22494369369369369</v>
      </c>
      <c r="N12013" s="2">
        <v>0</v>
      </c>
      <c r="O12013" s="2">
        <v>9.9619565217391308</v>
      </c>
      <c r="P12013" s="2">
        <f t="shared" si="751"/>
        <v>9.9619565217391308</v>
      </c>
      <c r="Q12013" s="2">
        <f t="shared" si="750"/>
        <v>6.8806306306306297E-2</v>
      </c>
    </row>
    <row r="12014" spans="1:17" x14ac:dyDescent="0.3">
      <c r="A12014" t="s">
        <v>17419</v>
      </c>
      <c r="B12014" t="s">
        <v>17489</v>
      </c>
      <c r="C12014" t="s">
        <v>17457</v>
      </c>
      <c r="D12014" t="s">
        <v>17421</v>
      </c>
      <c r="E12014" s="2">
        <v>86.304347826086953</v>
      </c>
      <c r="F12014" s="2">
        <v>5.3913043478260869</v>
      </c>
      <c r="G12014" s="2">
        <v>0.65217391304347827</v>
      </c>
      <c r="H12014" s="2">
        <v>0.52173913043478259</v>
      </c>
      <c r="I12014" s="2">
        <v>0.94565217391304346</v>
      </c>
      <c r="J12014" s="2">
        <v>0</v>
      </c>
      <c r="K12014" s="2">
        <v>14.521739130434783</v>
      </c>
      <c r="L12014" s="2">
        <f t="shared" si="748"/>
        <v>14.521739130434783</v>
      </c>
      <c r="M12014" s="2">
        <f t="shared" si="749"/>
        <v>0.16826196473551638</v>
      </c>
      <c r="N12014" s="2">
        <v>0</v>
      </c>
      <c r="O12014" s="2">
        <v>8.625</v>
      </c>
      <c r="P12014" s="2">
        <f t="shared" si="751"/>
        <v>8.625</v>
      </c>
      <c r="Q12014" s="2">
        <f t="shared" si="750"/>
        <v>9.9937027707808573E-2</v>
      </c>
    </row>
    <row r="12015" spans="1:17" x14ac:dyDescent="0.3">
      <c r="A12015" t="s">
        <v>17419</v>
      </c>
      <c r="B12015" t="s">
        <v>9227</v>
      </c>
      <c r="C12015" t="s">
        <v>17436</v>
      </c>
      <c r="D12015" t="s">
        <v>17421</v>
      </c>
      <c r="E12015" s="2">
        <v>184.72826086956522</v>
      </c>
      <c r="F12015" s="2">
        <v>5.8260869565217392</v>
      </c>
      <c r="G12015" s="2">
        <v>0.19565217391304349</v>
      </c>
      <c r="H12015" s="2">
        <v>0</v>
      </c>
      <c r="I12015" s="2">
        <v>1.8586956521739131</v>
      </c>
      <c r="J12015" s="2">
        <v>4.7853260869565215</v>
      </c>
      <c r="K12015" s="2">
        <v>75.6875</v>
      </c>
      <c r="L12015" s="2">
        <f t="shared" si="748"/>
        <v>80.472826086956516</v>
      </c>
      <c r="M12015" s="2">
        <f t="shared" si="749"/>
        <v>0.43562812591938804</v>
      </c>
      <c r="N12015" s="2">
        <v>5.5652173913043477</v>
      </c>
      <c r="O12015" s="2">
        <v>0</v>
      </c>
      <c r="P12015" s="2">
        <f t="shared" si="751"/>
        <v>5.5652173913043477</v>
      </c>
      <c r="Q12015" s="2">
        <f t="shared" si="750"/>
        <v>3.0126507796410709E-2</v>
      </c>
    </row>
    <row r="12016" spans="1:17" x14ac:dyDescent="0.3">
      <c r="A12016" t="s">
        <v>17419</v>
      </c>
      <c r="B12016" t="s">
        <v>17500</v>
      </c>
      <c r="C12016" t="s">
        <v>17436</v>
      </c>
      <c r="D12016" t="s">
        <v>17421</v>
      </c>
      <c r="E12016" s="2">
        <v>33.891304347826086</v>
      </c>
      <c r="F12016" s="2">
        <v>4.6956521739130439</v>
      </c>
      <c r="G12016" s="2">
        <v>0</v>
      </c>
      <c r="H12016" s="2">
        <v>0</v>
      </c>
      <c r="I12016" s="2">
        <v>0</v>
      </c>
      <c r="J12016" s="2">
        <v>4.8695652173913047</v>
      </c>
      <c r="K12016" s="2">
        <v>8.1548913043478262</v>
      </c>
      <c r="L12016" s="2">
        <f t="shared" si="748"/>
        <v>13.024456521739131</v>
      </c>
      <c r="M12016" s="2">
        <f t="shared" si="749"/>
        <v>0.38430083386786401</v>
      </c>
      <c r="N12016" s="2">
        <v>4.6956521739130439</v>
      </c>
      <c r="O12016" s="2">
        <v>0</v>
      </c>
      <c r="P12016" s="2">
        <f t="shared" si="751"/>
        <v>4.6956521739130439</v>
      </c>
      <c r="Q12016" s="2">
        <f t="shared" si="750"/>
        <v>0.13855035279025019</v>
      </c>
    </row>
    <row r="12017" spans="1:17" x14ac:dyDescent="0.3">
      <c r="A12017" t="s">
        <v>17419</v>
      </c>
      <c r="B12017" t="s">
        <v>17470</v>
      </c>
      <c r="C12017" t="s">
        <v>14627</v>
      </c>
      <c r="D12017" t="s">
        <v>3231</v>
      </c>
      <c r="E12017" s="2">
        <v>88.978260869565219</v>
      </c>
      <c r="F12017" s="2">
        <v>5.0543478260869561</v>
      </c>
      <c r="G12017" s="2">
        <v>9.7826086956521743E-2</v>
      </c>
      <c r="H12017" s="2">
        <v>0</v>
      </c>
      <c r="I12017" s="2">
        <v>3.8586956521739131</v>
      </c>
      <c r="J12017" s="2">
        <v>4.9211956521739131</v>
      </c>
      <c r="K12017" s="2">
        <v>0</v>
      </c>
      <c r="L12017" s="2">
        <f t="shared" si="748"/>
        <v>4.9211956521739131</v>
      </c>
      <c r="M12017" s="2">
        <f t="shared" si="749"/>
        <v>5.5307842658196923E-2</v>
      </c>
      <c r="N12017" s="2">
        <v>8.9253260869565203</v>
      </c>
      <c r="O12017" s="2">
        <v>0</v>
      </c>
      <c r="P12017" s="2">
        <f t="shared" si="751"/>
        <v>8.9253260869565203</v>
      </c>
      <c r="Q12017" s="2">
        <f t="shared" si="750"/>
        <v>0.1003090642560469</v>
      </c>
    </row>
    <row r="12018" spans="1:17" x14ac:dyDescent="0.3">
      <c r="A12018" t="s">
        <v>17419</v>
      </c>
      <c r="B12018" t="s">
        <v>17430</v>
      </c>
      <c r="C12018" t="s">
        <v>4866</v>
      </c>
      <c r="D12018" t="s">
        <v>17421</v>
      </c>
      <c r="E12018" s="2">
        <v>111.07608695652173</v>
      </c>
      <c r="F12018" s="2">
        <v>14.660326086956522</v>
      </c>
      <c r="G12018" s="2">
        <v>0.2608695652173913</v>
      </c>
      <c r="H12018" s="2">
        <v>0.44608695652173919</v>
      </c>
      <c r="I12018" s="2">
        <v>5.75</v>
      </c>
      <c r="J12018" s="2">
        <v>6.0190217391304346</v>
      </c>
      <c r="K12018" s="2">
        <v>58.953804347826086</v>
      </c>
      <c r="L12018" s="2">
        <f t="shared" si="748"/>
        <v>64.972826086956516</v>
      </c>
      <c r="M12018" s="2">
        <f t="shared" si="749"/>
        <v>0.58493981798610428</v>
      </c>
      <c r="N12018" s="2">
        <v>0</v>
      </c>
      <c r="O12018" s="2">
        <v>5.2065217391304346</v>
      </c>
      <c r="P12018" s="2">
        <f t="shared" si="751"/>
        <v>5.2065217391304346</v>
      </c>
      <c r="Q12018" s="2">
        <f t="shared" si="750"/>
        <v>4.6873470985419316E-2</v>
      </c>
    </row>
    <row r="12019" spans="1:17" x14ac:dyDescent="0.3">
      <c r="A12019" t="s">
        <v>17419</v>
      </c>
      <c r="B12019" t="s">
        <v>17443</v>
      </c>
      <c r="C12019" t="s">
        <v>17444</v>
      </c>
      <c r="D12019" t="s">
        <v>17421</v>
      </c>
      <c r="E12019" s="2">
        <v>155.66304347826087</v>
      </c>
      <c r="F12019" s="2">
        <v>10.956521739130435</v>
      </c>
      <c r="G12019" s="2">
        <v>6.5217391304347824E-2</v>
      </c>
      <c r="H12019" s="2">
        <v>1.2472826086956521</v>
      </c>
      <c r="I12019" s="2">
        <v>10.478260869565217</v>
      </c>
      <c r="J12019" s="2">
        <v>4.6956521739130439</v>
      </c>
      <c r="K12019" s="2">
        <v>28.038043478260871</v>
      </c>
      <c r="L12019" s="2">
        <f t="shared" si="748"/>
        <v>32.733695652173914</v>
      </c>
      <c r="M12019" s="2">
        <f t="shared" si="749"/>
        <v>0.21028559458138399</v>
      </c>
      <c r="N12019" s="2">
        <v>5.7907608695652177</v>
      </c>
      <c r="O12019" s="2">
        <v>0</v>
      </c>
      <c r="P12019" s="2">
        <f t="shared" si="751"/>
        <v>5.7907608695652177</v>
      </c>
      <c r="Q12019" s="2">
        <f t="shared" si="750"/>
        <v>3.7200614482228896E-2</v>
      </c>
    </row>
    <row r="12020" spans="1:17" x14ac:dyDescent="0.3">
      <c r="A12020" t="s">
        <v>17419</v>
      </c>
      <c r="B12020" t="s">
        <v>17461</v>
      </c>
      <c r="C12020" t="s">
        <v>17436</v>
      </c>
      <c r="D12020" t="s">
        <v>17421</v>
      </c>
      <c r="E12020" s="2">
        <v>99.902173913043484</v>
      </c>
      <c r="F12020" s="2">
        <v>4.0108695652173916</v>
      </c>
      <c r="G12020" s="2">
        <v>0.42391304347826086</v>
      </c>
      <c r="H12020" s="2">
        <v>0.34315217391304353</v>
      </c>
      <c r="I12020" s="2">
        <v>3.5652173913043477</v>
      </c>
      <c r="J12020" s="2">
        <v>10.771195652173912</v>
      </c>
      <c r="K12020" s="2">
        <v>0</v>
      </c>
      <c r="L12020" s="2">
        <f t="shared" si="748"/>
        <v>10.771195652173912</v>
      </c>
      <c r="M12020" s="2">
        <f t="shared" si="749"/>
        <v>0.1078174300946578</v>
      </c>
      <c r="N12020" s="2">
        <v>7.0706521739130439</v>
      </c>
      <c r="O12020" s="2">
        <v>0</v>
      </c>
      <c r="P12020" s="2">
        <f t="shared" si="751"/>
        <v>7.0706521739130439</v>
      </c>
      <c r="Q12020" s="2">
        <f t="shared" si="750"/>
        <v>7.0775758894570773E-2</v>
      </c>
    </row>
    <row r="12021" spans="1:17" x14ac:dyDescent="0.3">
      <c r="A12021" t="s">
        <v>17419</v>
      </c>
      <c r="B12021" t="s">
        <v>17462</v>
      </c>
      <c r="C12021" t="s">
        <v>4866</v>
      </c>
      <c r="D12021" t="s">
        <v>17421</v>
      </c>
      <c r="E12021" s="2">
        <v>164.59782608695653</v>
      </c>
      <c r="F12021" s="2">
        <v>73.157391304347811</v>
      </c>
      <c r="G12021" s="2">
        <v>0.61956521739130432</v>
      </c>
      <c r="H12021" s="2">
        <v>0.58152173913043481</v>
      </c>
      <c r="I12021" s="2">
        <v>5.25</v>
      </c>
      <c r="J12021" s="2">
        <v>5.3913043478260869</v>
      </c>
      <c r="K12021" s="2">
        <v>34.821521739130411</v>
      </c>
      <c r="L12021" s="2">
        <f t="shared" si="748"/>
        <v>40.212826086956497</v>
      </c>
      <c r="M12021" s="2">
        <f t="shared" si="749"/>
        <v>0.24430958198507544</v>
      </c>
      <c r="N12021" s="2">
        <v>4.8627173913043489</v>
      </c>
      <c r="O12021" s="2">
        <v>6.6164130434782624</v>
      </c>
      <c r="P12021" s="2">
        <f t="shared" si="751"/>
        <v>11.479130434782611</v>
      </c>
      <c r="Q12021" s="2">
        <f t="shared" si="750"/>
        <v>6.9740474146470333E-2</v>
      </c>
    </row>
    <row r="12022" spans="1:17" x14ac:dyDescent="0.3">
      <c r="A12022" t="s">
        <v>17419</v>
      </c>
      <c r="B12022" t="s">
        <v>17514</v>
      </c>
      <c r="C12022" t="s">
        <v>272</v>
      </c>
      <c r="D12022" t="s">
        <v>17421</v>
      </c>
      <c r="E12022" s="2">
        <v>70.445652173913047</v>
      </c>
      <c r="F12022" s="2">
        <v>4.7826086956521738</v>
      </c>
      <c r="G12022" s="2">
        <v>0.78260869565217395</v>
      </c>
      <c r="H12022" s="2">
        <v>6.5217391304347824E-2</v>
      </c>
      <c r="I12022" s="2">
        <v>1.6956521739130435</v>
      </c>
      <c r="J12022" s="2">
        <v>1.0434782608695652</v>
      </c>
      <c r="K12022" s="2">
        <v>7.8940217391304346</v>
      </c>
      <c r="L12022" s="2">
        <f t="shared" si="748"/>
        <v>8.9375</v>
      </c>
      <c r="M12022" s="2">
        <f t="shared" si="749"/>
        <v>0.12687085326338526</v>
      </c>
      <c r="N12022" s="2">
        <v>4.8722826086956523</v>
      </c>
      <c r="O12022" s="2">
        <v>0</v>
      </c>
      <c r="P12022" s="2">
        <f t="shared" si="751"/>
        <v>4.8722826086956523</v>
      </c>
      <c r="Q12022" s="2">
        <f t="shared" si="750"/>
        <v>6.9163709304119733E-2</v>
      </c>
    </row>
    <row r="12023" spans="1:17" x14ac:dyDescent="0.3">
      <c r="A12023" t="s">
        <v>17419</v>
      </c>
      <c r="B12023" t="s">
        <v>17475</v>
      </c>
      <c r="C12023" t="s">
        <v>17444</v>
      </c>
      <c r="D12023" t="s">
        <v>17421</v>
      </c>
      <c r="E12023" s="2">
        <v>35.369565217391305</v>
      </c>
      <c r="F12023" s="2">
        <v>4.5652173913043477</v>
      </c>
      <c r="G12023" s="2">
        <v>0</v>
      </c>
      <c r="H12023" s="2">
        <v>0</v>
      </c>
      <c r="I12023" s="2">
        <v>0.41304347826086957</v>
      </c>
      <c r="J12023" s="2">
        <v>4.8559782608695654</v>
      </c>
      <c r="K12023" s="2">
        <v>2.8233695652173911</v>
      </c>
      <c r="L12023" s="2">
        <f t="shared" si="748"/>
        <v>7.679347826086957</v>
      </c>
      <c r="M12023" s="2">
        <f t="shared" si="749"/>
        <v>0.21711739397664415</v>
      </c>
      <c r="N12023" s="2">
        <v>0</v>
      </c>
      <c r="O12023" s="2">
        <v>0</v>
      </c>
      <c r="P12023" s="2">
        <f t="shared" si="751"/>
        <v>0</v>
      </c>
      <c r="Q12023" s="2">
        <f t="shared" si="750"/>
        <v>0</v>
      </c>
    </row>
    <row r="12024" spans="1:17" x14ac:dyDescent="0.3">
      <c r="A12024" t="s">
        <v>17419</v>
      </c>
      <c r="B12024" t="s">
        <v>17479</v>
      </c>
      <c r="C12024" t="s">
        <v>555</v>
      </c>
      <c r="D12024" t="s">
        <v>8747</v>
      </c>
      <c r="E12024" s="2">
        <v>66.108695652173907</v>
      </c>
      <c r="F12024" s="2">
        <v>8.8722826086956523</v>
      </c>
      <c r="G12024" s="2">
        <v>0.17391304347826086</v>
      </c>
      <c r="H12024" s="2">
        <v>0.23565217391304347</v>
      </c>
      <c r="I12024" s="2">
        <v>0.60869565217391308</v>
      </c>
      <c r="J12024" s="2">
        <v>5.4021739130434785</v>
      </c>
      <c r="K12024" s="2">
        <v>9.6766304347826093</v>
      </c>
      <c r="L12024" s="2">
        <f t="shared" si="748"/>
        <v>15.078804347826088</v>
      </c>
      <c r="M12024" s="2">
        <f t="shared" si="749"/>
        <v>0.2280910884577442</v>
      </c>
      <c r="N12024" s="2">
        <v>4.6793478260869561</v>
      </c>
      <c r="O12024" s="2">
        <v>5.2065217391304346</v>
      </c>
      <c r="P12024" s="2">
        <f t="shared" si="751"/>
        <v>9.8858695652173907</v>
      </c>
      <c r="Q12024" s="2">
        <f t="shared" si="750"/>
        <v>0.1495396251233147</v>
      </c>
    </row>
    <row r="12025" spans="1:17" x14ac:dyDescent="0.3">
      <c r="A12025" t="s">
        <v>17419</v>
      </c>
      <c r="B12025" t="s">
        <v>17504</v>
      </c>
      <c r="C12025" t="s">
        <v>17457</v>
      </c>
      <c r="D12025" t="s">
        <v>17421</v>
      </c>
      <c r="E12025" s="2">
        <v>53.217391304347828</v>
      </c>
      <c r="F12025" s="2">
        <v>5.2173913043478262</v>
      </c>
      <c r="G12025" s="2">
        <v>0.53043478260869559</v>
      </c>
      <c r="H12025" s="2">
        <v>0.28260869565217389</v>
      </c>
      <c r="I12025" s="2">
        <v>0.65217391304347827</v>
      </c>
      <c r="J12025" s="2">
        <v>5.3913043478260869</v>
      </c>
      <c r="K12025" s="2">
        <v>10.315217391304348</v>
      </c>
      <c r="L12025" s="2">
        <f t="shared" si="748"/>
        <v>15.706521739130434</v>
      </c>
      <c r="M12025" s="2">
        <f t="shared" si="749"/>
        <v>0.29513888888888884</v>
      </c>
      <c r="N12025" s="2">
        <v>4.6086956521739131</v>
      </c>
      <c r="O12025" s="2">
        <v>0</v>
      </c>
      <c r="P12025" s="2">
        <f t="shared" si="751"/>
        <v>4.6086956521739131</v>
      </c>
      <c r="Q12025" s="2">
        <f t="shared" si="750"/>
        <v>8.6601307189542481E-2</v>
      </c>
    </row>
    <row r="12026" spans="1:17" x14ac:dyDescent="0.3">
      <c r="A12026" t="s">
        <v>17419</v>
      </c>
      <c r="B12026" t="s">
        <v>17492</v>
      </c>
      <c r="C12026" t="s">
        <v>17422</v>
      </c>
      <c r="D12026" t="s">
        <v>17421</v>
      </c>
      <c r="E12026" s="2">
        <v>61.630434782608695</v>
      </c>
      <c r="F12026" s="2">
        <v>4.3478260869565215</v>
      </c>
      <c r="G12026" s="2">
        <v>0.54347826086956519</v>
      </c>
      <c r="H12026" s="2">
        <v>0.50271739130434778</v>
      </c>
      <c r="I12026" s="2">
        <v>0</v>
      </c>
      <c r="J12026" s="2">
        <v>5.2853260869565215</v>
      </c>
      <c r="K12026" s="2">
        <v>6.9157608695652177</v>
      </c>
      <c r="L12026" s="2">
        <f t="shared" si="748"/>
        <v>12.201086956521738</v>
      </c>
      <c r="M12026" s="2">
        <f t="shared" si="749"/>
        <v>0.19797178130511461</v>
      </c>
      <c r="N12026" s="2">
        <v>5.2092391304347823</v>
      </c>
      <c r="O12026" s="2">
        <v>2.4673913043478262</v>
      </c>
      <c r="P12026" s="2">
        <f t="shared" si="751"/>
        <v>7.6766304347826084</v>
      </c>
      <c r="Q12026" s="2">
        <f t="shared" si="750"/>
        <v>0.12455908289241623</v>
      </c>
    </row>
    <row r="12027" spans="1:17" x14ac:dyDescent="0.3">
      <c r="A12027" t="s">
        <v>17419</v>
      </c>
      <c r="B12027" t="s">
        <v>17425</v>
      </c>
      <c r="C12027" t="s">
        <v>1082</v>
      </c>
      <c r="D12027" t="s">
        <v>17421</v>
      </c>
      <c r="E12027" s="2">
        <v>47.706521739130437</v>
      </c>
      <c r="F12027" s="2">
        <v>5.2173913043478262</v>
      </c>
      <c r="G12027" s="2">
        <v>0.40217391304347827</v>
      </c>
      <c r="H12027" s="2">
        <v>8.6956521739130432E-2</v>
      </c>
      <c r="I12027" s="2">
        <v>1.3369565217391304</v>
      </c>
      <c r="J12027" s="2">
        <v>5.0063043478260871</v>
      </c>
      <c r="K12027" s="2">
        <v>7.7374999999999989</v>
      </c>
      <c r="L12027" s="2">
        <f t="shared" si="748"/>
        <v>12.743804347826085</v>
      </c>
      <c r="M12027" s="2">
        <f t="shared" si="749"/>
        <v>0.26712918660287077</v>
      </c>
      <c r="N12027" s="2">
        <v>4.8097826086956523</v>
      </c>
      <c r="O12027" s="2">
        <v>0</v>
      </c>
      <c r="P12027" s="2">
        <f t="shared" si="751"/>
        <v>4.8097826086956523</v>
      </c>
      <c r="Q12027" s="2">
        <f t="shared" si="750"/>
        <v>0.10082023239917977</v>
      </c>
    </row>
    <row r="12028" spans="1:17" x14ac:dyDescent="0.3">
      <c r="A12028" t="s">
        <v>17419</v>
      </c>
      <c r="B12028" t="s">
        <v>17466</v>
      </c>
      <c r="C12028" t="s">
        <v>17467</v>
      </c>
      <c r="D12028" t="s">
        <v>151</v>
      </c>
      <c r="E12028" s="2">
        <v>64.5</v>
      </c>
      <c r="F12028" s="2">
        <v>9.695652173913043</v>
      </c>
      <c r="G12028" s="2">
        <v>0.73913043478260865</v>
      </c>
      <c r="H12028" s="2">
        <v>0.10869565217391304</v>
      </c>
      <c r="I12028" s="2">
        <v>2.2717391304347827</v>
      </c>
      <c r="J12028" s="2">
        <v>5.0543478260869561</v>
      </c>
      <c r="K12028" s="2">
        <v>23.98804347826087</v>
      </c>
      <c r="L12028" s="2">
        <f t="shared" si="748"/>
        <v>29.042391304347827</v>
      </c>
      <c r="M12028" s="2">
        <f t="shared" si="749"/>
        <v>0.4502696326255477</v>
      </c>
      <c r="N12028" s="2">
        <v>7.879999999999999</v>
      </c>
      <c r="O12028" s="2">
        <v>4.8673913043478256</v>
      </c>
      <c r="P12028" s="2">
        <f t="shared" si="751"/>
        <v>12.747391304347826</v>
      </c>
      <c r="Q12028" s="2">
        <f t="shared" si="750"/>
        <v>0.19763397371081901</v>
      </c>
    </row>
    <row r="12029" spans="1:17" x14ac:dyDescent="0.3">
      <c r="A12029" t="s">
        <v>17419</v>
      </c>
      <c r="B12029" t="s">
        <v>17493</v>
      </c>
      <c r="C12029" t="s">
        <v>17436</v>
      </c>
      <c r="D12029" t="s">
        <v>17421</v>
      </c>
      <c r="E12029" s="2">
        <v>183.78260869565219</v>
      </c>
      <c r="F12029" s="2">
        <v>5.3043478260869561</v>
      </c>
      <c r="G12029" s="2">
        <v>0</v>
      </c>
      <c r="H12029" s="2">
        <v>0</v>
      </c>
      <c r="I12029" s="2">
        <v>0</v>
      </c>
      <c r="J12029" s="2">
        <v>4.6521739130434785</v>
      </c>
      <c r="K12029" s="2">
        <v>22.326086956521738</v>
      </c>
      <c r="L12029" s="2">
        <f t="shared" si="748"/>
        <v>26.978260869565219</v>
      </c>
      <c r="M12029" s="2">
        <f t="shared" si="749"/>
        <v>0.14679441684409747</v>
      </c>
      <c r="N12029" s="2">
        <v>12.733695652173912</v>
      </c>
      <c r="O12029" s="2">
        <v>0</v>
      </c>
      <c r="P12029" s="2">
        <f t="shared" si="751"/>
        <v>12.733695652173912</v>
      </c>
      <c r="Q12029" s="2">
        <f t="shared" si="750"/>
        <v>6.928672817601135E-2</v>
      </c>
    </row>
    <row r="12030" spans="1:17" x14ac:dyDescent="0.3">
      <c r="A12030" t="s">
        <v>17419</v>
      </c>
      <c r="B12030" t="s">
        <v>17481</v>
      </c>
      <c r="C12030" t="s">
        <v>17436</v>
      </c>
      <c r="D12030" t="s">
        <v>17421</v>
      </c>
      <c r="E12030" s="2">
        <v>64.815217391304344</v>
      </c>
      <c r="F12030" s="2">
        <v>5.1304347826086953</v>
      </c>
      <c r="G12030" s="2">
        <v>0.1983695652173913</v>
      </c>
      <c r="H12030" s="2">
        <v>0</v>
      </c>
      <c r="I12030" s="2">
        <v>1.1847826086956521</v>
      </c>
      <c r="J12030" s="2">
        <v>0</v>
      </c>
      <c r="K12030" s="2">
        <v>8.8451086956521738</v>
      </c>
      <c r="L12030" s="2">
        <f t="shared" si="748"/>
        <v>8.8451086956521738</v>
      </c>
      <c r="M12030" s="2">
        <f t="shared" si="749"/>
        <v>0.13646654368606406</v>
      </c>
      <c r="N12030" s="2">
        <v>0</v>
      </c>
      <c r="O12030" s="2">
        <v>0</v>
      </c>
      <c r="P12030" s="2">
        <f t="shared" si="751"/>
        <v>0</v>
      </c>
      <c r="Q12030" s="2">
        <f t="shared" si="750"/>
        <v>0</v>
      </c>
    </row>
    <row r="12031" spans="1:17" x14ac:dyDescent="0.3">
      <c r="A12031" t="s">
        <v>17419</v>
      </c>
      <c r="B12031" t="s">
        <v>17465</v>
      </c>
      <c r="C12031" t="s">
        <v>17422</v>
      </c>
      <c r="D12031" t="s">
        <v>17421</v>
      </c>
      <c r="E12031" s="2">
        <v>146.89130434782609</v>
      </c>
      <c r="F12031" s="2">
        <v>68.792282608695643</v>
      </c>
      <c r="G12031" s="2">
        <v>0.47282608695652173</v>
      </c>
      <c r="H12031" s="2">
        <v>0.52173913043478259</v>
      </c>
      <c r="I12031" s="2">
        <v>4.5652173913043477</v>
      </c>
      <c r="J12031" s="2">
        <v>5.3913043478260869</v>
      </c>
      <c r="K12031" s="2">
        <v>28.826086956521745</v>
      </c>
      <c r="L12031" s="2">
        <f t="shared" si="748"/>
        <v>34.217391304347835</v>
      </c>
      <c r="M12031" s="2">
        <f t="shared" si="749"/>
        <v>0.23294361402989497</v>
      </c>
      <c r="N12031" s="2">
        <v>12.621630434782611</v>
      </c>
      <c r="O12031" s="2">
        <v>0</v>
      </c>
      <c r="P12031" s="2">
        <f t="shared" si="751"/>
        <v>12.621630434782611</v>
      </c>
      <c r="Q12031" s="2">
        <f t="shared" si="750"/>
        <v>8.5924966701198771E-2</v>
      </c>
    </row>
    <row r="12032" spans="1:17" x14ac:dyDescent="0.3">
      <c r="A12032" t="s">
        <v>17419</v>
      </c>
      <c r="B12032" t="s">
        <v>17455</v>
      </c>
      <c r="C12032" t="s">
        <v>17453</v>
      </c>
      <c r="D12032" t="s">
        <v>17421</v>
      </c>
      <c r="E12032" s="2">
        <v>122.68478260869566</v>
      </c>
      <c r="F12032" s="2">
        <v>5.7445652173913047</v>
      </c>
      <c r="G12032" s="2">
        <v>0.19565217391304349</v>
      </c>
      <c r="H12032" s="2">
        <v>0.42304347826086952</v>
      </c>
      <c r="I12032" s="2">
        <v>0.67391304347826086</v>
      </c>
      <c r="J12032" s="2">
        <v>5.7391304347826084</v>
      </c>
      <c r="K12032" s="2">
        <v>7.0434782608695654</v>
      </c>
      <c r="L12032" s="2">
        <f t="shared" si="748"/>
        <v>12.782608695652174</v>
      </c>
      <c r="M12032" s="2">
        <f t="shared" si="749"/>
        <v>0.10419066182333658</v>
      </c>
      <c r="N12032" s="2">
        <v>11.043478260869565</v>
      </c>
      <c r="O12032" s="2">
        <v>7.6195652173913047</v>
      </c>
      <c r="P12032" s="2">
        <f t="shared" si="751"/>
        <v>18.663043478260867</v>
      </c>
      <c r="Q12032" s="2">
        <f t="shared" si="750"/>
        <v>0.15212191016213342</v>
      </c>
    </row>
    <row r="12033" spans="1:17" x14ac:dyDescent="0.3">
      <c r="A12033" t="s">
        <v>17419</v>
      </c>
      <c r="B12033" t="s">
        <v>17440</v>
      </c>
      <c r="C12033" t="s">
        <v>17441</v>
      </c>
      <c r="D12033" t="s">
        <v>17421</v>
      </c>
      <c r="E12033" s="2">
        <v>123.5</v>
      </c>
      <c r="F12033" s="2">
        <v>8.1521739130434784E-2</v>
      </c>
      <c r="G12033" s="2">
        <v>2.7608695652173911</v>
      </c>
      <c r="H12033" s="2">
        <v>0.30434782608695654</v>
      </c>
      <c r="I12033" s="2">
        <v>1.6521739130434783</v>
      </c>
      <c r="J12033" s="2">
        <v>0</v>
      </c>
      <c r="K12033" s="2">
        <v>11.671195652173912</v>
      </c>
      <c r="L12033" s="2">
        <f t="shared" si="748"/>
        <v>11.671195652173912</v>
      </c>
      <c r="M12033" s="2">
        <f t="shared" si="749"/>
        <v>9.4503608519626817E-2</v>
      </c>
      <c r="N12033" s="2">
        <v>5.7391304347826084</v>
      </c>
      <c r="O12033" s="2">
        <v>0</v>
      </c>
      <c r="P12033" s="2">
        <f t="shared" si="751"/>
        <v>5.7391304347826084</v>
      </c>
      <c r="Q12033" s="2">
        <f t="shared" si="750"/>
        <v>4.6470691779616262E-2</v>
      </c>
    </row>
    <row r="12034" spans="1:17" x14ac:dyDescent="0.3">
      <c r="A12034" t="s">
        <v>17419</v>
      </c>
      <c r="B12034" t="s">
        <v>17431</v>
      </c>
      <c r="C12034" t="s">
        <v>555</v>
      </c>
      <c r="D12034" t="s">
        <v>8747</v>
      </c>
      <c r="E12034" s="2">
        <v>85.456521739130437</v>
      </c>
      <c r="F12034" s="2">
        <v>0</v>
      </c>
      <c r="G12034" s="2">
        <v>0</v>
      </c>
      <c r="H12034" s="2">
        <v>0</v>
      </c>
      <c r="I12034" s="2">
        <v>0</v>
      </c>
      <c r="J12034" s="2">
        <v>0</v>
      </c>
      <c r="K12034" s="2">
        <v>6.6929347826086953</v>
      </c>
      <c r="L12034" s="2">
        <f t="shared" ref="L12034:L12097" si="752">SUM(J12034,K12034)</f>
        <v>6.6929347826086953</v>
      </c>
      <c r="M12034" s="2">
        <f t="shared" ref="M12034:M12097" si="753">L12034/E12034</f>
        <v>7.831976596285932E-2</v>
      </c>
      <c r="N12034" s="2">
        <v>0</v>
      </c>
      <c r="O12034" s="2">
        <v>0</v>
      </c>
      <c r="P12034" s="2">
        <f t="shared" si="751"/>
        <v>0</v>
      </c>
      <c r="Q12034" s="2">
        <f t="shared" ref="Q12034:Q12097" si="754">P12034/E12034</f>
        <v>0</v>
      </c>
    </row>
    <row r="12035" spans="1:17" x14ac:dyDescent="0.3">
      <c r="A12035" t="s">
        <v>17419</v>
      </c>
      <c r="B12035" t="s">
        <v>17447</v>
      </c>
      <c r="C12035" t="s">
        <v>2925</v>
      </c>
      <c r="D12035" t="s">
        <v>17446</v>
      </c>
      <c r="E12035" s="2">
        <v>122.43478260869566</v>
      </c>
      <c r="F12035" s="2">
        <v>5.0434782608695654</v>
      </c>
      <c r="G12035" s="2">
        <v>0.7891304347826088</v>
      </c>
      <c r="H12035" s="2">
        <v>0.59510869565217395</v>
      </c>
      <c r="I12035" s="2">
        <v>3.8043478260869565</v>
      </c>
      <c r="J12035" s="2">
        <v>0</v>
      </c>
      <c r="K12035" s="2">
        <v>24.225869565217394</v>
      </c>
      <c r="L12035" s="2">
        <f t="shared" si="752"/>
        <v>24.225869565217394</v>
      </c>
      <c r="M12035" s="2">
        <f t="shared" si="753"/>
        <v>0.19786754261363637</v>
      </c>
      <c r="N12035" s="2">
        <v>12.780652173913046</v>
      </c>
      <c r="O12035" s="2">
        <v>2.3459782608695652</v>
      </c>
      <c r="P12035" s="2">
        <f t="shared" ref="P12035:P12098" si="755">SUM(N12035,O12035)</f>
        <v>15.12663043478261</v>
      </c>
      <c r="Q12035" s="2">
        <f t="shared" si="754"/>
        <v>0.12354847301136365</v>
      </c>
    </row>
    <row r="12036" spans="1:17" x14ac:dyDescent="0.3">
      <c r="A12036" t="s">
        <v>17419</v>
      </c>
      <c r="B12036" t="s">
        <v>17433</v>
      </c>
      <c r="C12036" t="s">
        <v>8267</v>
      </c>
      <c r="D12036" t="s">
        <v>17421</v>
      </c>
      <c r="E12036" s="2">
        <v>67.228260869565219</v>
      </c>
      <c r="F12036" s="2">
        <v>5.3913043478260869</v>
      </c>
      <c r="G12036" s="2">
        <v>0.25826086956521715</v>
      </c>
      <c r="H12036" s="2">
        <v>0.26467391304347826</v>
      </c>
      <c r="I12036" s="2">
        <v>1.1630434782608696</v>
      </c>
      <c r="J12036" s="2">
        <v>0</v>
      </c>
      <c r="K12036" s="2">
        <v>4.0346739130434788</v>
      </c>
      <c r="L12036" s="2">
        <f t="shared" si="752"/>
        <v>4.0346739130434788</v>
      </c>
      <c r="M12036" s="2">
        <f t="shared" si="753"/>
        <v>6.0014551333872276E-2</v>
      </c>
      <c r="N12036" s="2">
        <v>0</v>
      </c>
      <c r="O12036" s="2">
        <v>0</v>
      </c>
      <c r="P12036" s="2">
        <f t="shared" si="755"/>
        <v>0</v>
      </c>
      <c r="Q12036" s="2">
        <f t="shared" si="754"/>
        <v>0</v>
      </c>
    </row>
    <row r="12037" spans="1:17" x14ac:dyDescent="0.3">
      <c r="A12037" t="s">
        <v>17419</v>
      </c>
      <c r="B12037" t="s">
        <v>17495</v>
      </c>
      <c r="C12037" t="s">
        <v>272</v>
      </c>
      <c r="D12037" t="s">
        <v>17421</v>
      </c>
      <c r="E12037" s="2">
        <v>105.92391304347827</v>
      </c>
      <c r="F12037" s="2">
        <v>4.8695652173913047</v>
      </c>
      <c r="G12037" s="2">
        <v>0.39478260869565246</v>
      </c>
      <c r="H12037" s="2">
        <v>0.46413043478260874</v>
      </c>
      <c r="I12037" s="2">
        <v>2.3260869565217392</v>
      </c>
      <c r="J12037" s="2">
        <v>0</v>
      </c>
      <c r="K12037" s="2">
        <v>14.372391304347829</v>
      </c>
      <c r="L12037" s="2">
        <f t="shared" si="752"/>
        <v>14.372391304347829</v>
      </c>
      <c r="M12037" s="2">
        <f t="shared" si="753"/>
        <v>0.13568599281682917</v>
      </c>
      <c r="N12037" s="2">
        <v>7.3028260869565234</v>
      </c>
      <c r="O12037" s="2">
        <v>0</v>
      </c>
      <c r="P12037" s="2">
        <f t="shared" si="755"/>
        <v>7.3028260869565234</v>
      </c>
      <c r="Q12037" s="2">
        <f t="shared" si="754"/>
        <v>6.8944073884043111E-2</v>
      </c>
    </row>
    <row r="12038" spans="1:17" x14ac:dyDescent="0.3">
      <c r="A12038" t="s">
        <v>17419</v>
      </c>
      <c r="B12038" t="s">
        <v>17426</v>
      </c>
      <c r="C12038" t="s">
        <v>14627</v>
      </c>
      <c r="D12038" t="s">
        <v>3231</v>
      </c>
      <c r="E12038" s="2">
        <v>119.09782608695652</v>
      </c>
      <c r="F12038" s="2">
        <v>5.2173913043478262</v>
      </c>
      <c r="G12038" s="2">
        <v>0.33000000000000046</v>
      </c>
      <c r="H12038" s="2">
        <v>0.59369565217391329</v>
      </c>
      <c r="I12038" s="2">
        <v>2.2608695652173911</v>
      </c>
      <c r="J12038" s="2">
        <v>0</v>
      </c>
      <c r="K12038" s="2">
        <v>14.351847826086953</v>
      </c>
      <c r="L12038" s="2">
        <f t="shared" si="752"/>
        <v>14.351847826086953</v>
      </c>
      <c r="M12038" s="2">
        <f t="shared" si="753"/>
        <v>0.12050470019165828</v>
      </c>
      <c r="N12038" s="2">
        <v>9.9883695652173916</v>
      </c>
      <c r="O12038" s="2">
        <v>0</v>
      </c>
      <c r="P12038" s="2">
        <f t="shared" si="755"/>
        <v>9.9883695652173916</v>
      </c>
      <c r="Q12038" s="2">
        <f t="shared" si="754"/>
        <v>8.3866934379848504E-2</v>
      </c>
    </row>
    <row r="12039" spans="1:17" x14ac:dyDescent="0.3">
      <c r="A12039" t="s">
        <v>17419</v>
      </c>
      <c r="B12039" t="s">
        <v>17435</v>
      </c>
      <c r="C12039" t="s">
        <v>17436</v>
      </c>
      <c r="D12039" t="s">
        <v>17421</v>
      </c>
      <c r="E12039" s="2">
        <v>48.586956521739133</v>
      </c>
      <c r="F12039" s="2">
        <v>4.7826086956521738</v>
      </c>
      <c r="G12039" s="2">
        <v>0</v>
      </c>
      <c r="H12039" s="2">
        <v>0</v>
      </c>
      <c r="I12039" s="2">
        <v>0.97826086956521741</v>
      </c>
      <c r="J12039" s="2">
        <v>4.4347826086956523</v>
      </c>
      <c r="K12039" s="2">
        <v>25.214673913043477</v>
      </c>
      <c r="L12039" s="2">
        <f t="shared" si="752"/>
        <v>29.649456521739129</v>
      </c>
      <c r="M12039" s="2">
        <f t="shared" si="753"/>
        <v>0.61023489932885899</v>
      </c>
      <c r="N12039" s="2">
        <v>4.9429347826086953</v>
      </c>
      <c r="O12039" s="2">
        <v>0</v>
      </c>
      <c r="P12039" s="2">
        <f t="shared" si="755"/>
        <v>4.9429347826086953</v>
      </c>
      <c r="Q12039" s="2">
        <f t="shared" si="754"/>
        <v>0.10173378076062639</v>
      </c>
    </row>
    <row r="12040" spans="1:17" x14ac:dyDescent="0.3">
      <c r="A12040" t="s">
        <v>17419</v>
      </c>
      <c r="B12040" t="s">
        <v>17503</v>
      </c>
      <c r="C12040" t="s">
        <v>17422</v>
      </c>
      <c r="D12040" t="s">
        <v>17421</v>
      </c>
      <c r="E12040" s="2">
        <v>28.717391304347824</v>
      </c>
      <c r="F12040" s="2">
        <v>5.0434782608695654</v>
      </c>
      <c r="G12040" s="2">
        <v>0.21195652173913043</v>
      </c>
      <c r="H12040" s="2">
        <v>0.1</v>
      </c>
      <c r="I12040" s="2">
        <v>0.75</v>
      </c>
      <c r="J12040" s="2">
        <v>7.6576086956521738</v>
      </c>
      <c r="K12040" s="2">
        <v>0</v>
      </c>
      <c r="L12040" s="2">
        <f t="shared" si="752"/>
        <v>7.6576086956521738</v>
      </c>
      <c r="M12040" s="2">
        <f t="shared" si="753"/>
        <v>0.26665404996214992</v>
      </c>
      <c r="N12040" s="2">
        <v>2.6853260869565219</v>
      </c>
      <c r="O12040" s="2">
        <v>0.15</v>
      </c>
      <c r="P12040" s="2">
        <f t="shared" si="755"/>
        <v>2.8353260869565218</v>
      </c>
      <c r="Q12040" s="2">
        <f t="shared" si="754"/>
        <v>9.8732021196063599E-2</v>
      </c>
    </row>
    <row r="12041" spans="1:17" x14ac:dyDescent="0.3">
      <c r="A12041" t="s">
        <v>17419</v>
      </c>
      <c r="B12041" t="s">
        <v>17420</v>
      </c>
      <c r="C12041" t="s">
        <v>17422</v>
      </c>
      <c r="D12041" t="s">
        <v>17421</v>
      </c>
      <c r="E12041" s="2">
        <v>57</v>
      </c>
      <c r="F12041" s="2">
        <v>4.1413043478260869</v>
      </c>
      <c r="G12041" s="2">
        <v>1.1304347826086956</v>
      </c>
      <c r="H12041" s="2">
        <v>0.2608695652173913</v>
      </c>
      <c r="I12041" s="2">
        <v>0.47826086956521741</v>
      </c>
      <c r="J12041" s="2">
        <v>4.8260869565217392</v>
      </c>
      <c r="K12041" s="2">
        <v>10.766304347826088</v>
      </c>
      <c r="L12041" s="2">
        <f t="shared" si="752"/>
        <v>15.592391304347828</v>
      </c>
      <c r="M12041" s="2">
        <f t="shared" si="753"/>
        <v>0.27355072463768121</v>
      </c>
      <c r="N12041" s="2">
        <v>5.0170652173913046</v>
      </c>
      <c r="O12041" s="2">
        <v>0</v>
      </c>
      <c r="P12041" s="2">
        <f t="shared" si="755"/>
        <v>5.0170652173913046</v>
      </c>
      <c r="Q12041" s="2">
        <f t="shared" si="754"/>
        <v>8.8018688024408848E-2</v>
      </c>
    </row>
    <row r="12042" spans="1:17" x14ac:dyDescent="0.3">
      <c r="A12042" t="s">
        <v>17419</v>
      </c>
      <c r="B12042" t="s">
        <v>17445</v>
      </c>
      <c r="C12042" t="s">
        <v>677</v>
      </c>
      <c r="D12042" t="s">
        <v>17446</v>
      </c>
      <c r="E12042" s="2">
        <v>108.22826086956522</v>
      </c>
      <c r="F12042" s="2">
        <v>5.3179347826086953</v>
      </c>
      <c r="G12042" s="2">
        <v>1.2771739130434783</v>
      </c>
      <c r="H12042" s="2">
        <v>0.35489130434782606</v>
      </c>
      <c r="I12042" s="2">
        <v>1.9673913043478262</v>
      </c>
      <c r="J12042" s="2">
        <v>0</v>
      </c>
      <c r="K12042" s="2">
        <v>22.646739130434781</v>
      </c>
      <c r="L12042" s="2">
        <f t="shared" si="752"/>
        <v>22.646739130434781</v>
      </c>
      <c r="M12042" s="2">
        <f t="shared" si="753"/>
        <v>0.20924977402832176</v>
      </c>
      <c r="N12042" s="2">
        <v>15.657608695652174</v>
      </c>
      <c r="O12042" s="2">
        <v>0</v>
      </c>
      <c r="P12042" s="2">
        <f t="shared" si="755"/>
        <v>15.657608695652174</v>
      </c>
      <c r="Q12042" s="2">
        <f t="shared" si="754"/>
        <v>0.14467208998694386</v>
      </c>
    </row>
    <row r="12043" spans="1:17" x14ac:dyDescent="0.3">
      <c r="A12043" t="s">
        <v>17419</v>
      </c>
      <c r="B12043" t="s">
        <v>17458</v>
      </c>
      <c r="C12043" t="s">
        <v>12236</v>
      </c>
      <c r="D12043" t="s">
        <v>17421</v>
      </c>
      <c r="E12043" s="2">
        <v>104.02173913043478</v>
      </c>
      <c r="F12043" s="2">
        <v>4.5217391304347823</v>
      </c>
      <c r="G12043" s="2">
        <v>0.65217391304347827</v>
      </c>
      <c r="H12043" s="2">
        <v>0.44967391304347837</v>
      </c>
      <c r="I12043" s="2">
        <v>1.7934782608695652</v>
      </c>
      <c r="J12043" s="2">
        <v>5.0434782608695654</v>
      </c>
      <c r="K12043" s="2">
        <v>23.548913043478262</v>
      </c>
      <c r="L12043" s="2">
        <f t="shared" si="752"/>
        <v>28.592391304347828</v>
      </c>
      <c r="M12043" s="2">
        <f t="shared" si="753"/>
        <v>0.27486938349007317</v>
      </c>
      <c r="N12043" s="2">
        <v>5.0434782608695654</v>
      </c>
      <c r="O12043" s="2">
        <v>0</v>
      </c>
      <c r="P12043" s="2">
        <f t="shared" si="755"/>
        <v>5.0434782608695654</v>
      </c>
      <c r="Q12043" s="2">
        <f t="shared" si="754"/>
        <v>4.8484848484848485E-2</v>
      </c>
    </row>
    <row r="12044" spans="1:17" x14ac:dyDescent="0.3">
      <c r="A12044" t="s">
        <v>17419</v>
      </c>
      <c r="B12044" t="s">
        <v>17450</v>
      </c>
      <c r="C12044" t="s">
        <v>12236</v>
      </c>
      <c r="D12044" t="s">
        <v>17421</v>
      </c>
      <c r="E12044" s="2">
        <v>91.163043478260875</v>
      </c>
      <c r="F12044" s="2">
        <v>5.4782608695652177</v>
      </c>
      <c r="G12044" s="2">
        <v>0.19565217391304349</v>
      </c>
      <c r="H12044" s="2">
        <v>0.58967391304347827</v>
      </c>
      <c r="I12044" s="2">
        <v>1.3478260869565217</v>
      </c>
      <c r="J12044" s="2">
        <v>4.9565217391304346</v>
      </c>
      <c r="K12044" s="2">
        <v>19.360326086956523</v>
      </c>
      <c r="L12044" s="2">
        <f t="shared" si="752"/>
        <v>24.316847826086956</v>
      </c>
      <c r="M12044" s="2">
        <f t="shared" si="753"/>
        <v>0.26674019315607483</v>
      </c>
      <c r="N12044" s="2">
        <v>5.1304347826086953</v>
      </c>
      <c r="O12044" s="2">
        <v>0</v>
      </c>
      <c r="P12044" s="2">
        <f t="shared" si="755"/>
        <v>5.1304347826086953</v>
      </c>
      <c r="Q12044" s="2">
        <f t="shared" si="754"/>
        <v>5.6277572433528072E-2</v>
      </c>
    </row>
    <row r="12045" spans="1:17" x14ac:dyDescent="0.3">
      <c r="A12045" t="s">
        <v>17419</v>
      </c>
      <c r="B12045" t="s">
        <v>17483</v>
      </c>
      <c r="C12045" t="s">
        <v>17484</v>
      </c>
      <c r="D12045" t="s">
        <v>17421</v>
      </c>
      <c r="E12045" s="2">
        <v>155.16304347826087</v>
      </c>
      <c r="F12045" s="2">
        <v>4.9130434782608692</v>
      </c>
      <c r="G12045" s="2">
        <v>0.52173913043478259</v>
      </c>
      <c r="H12045" s="2">
        <v>0.78260869565217395</v>
      </c>
      <c r="I12045" s="2">
        <v>0.39130434782608697</v>
      </c>
      <c r="J12045" s="2">
        <v>23.022608695652174</v>
      </c>
      <c r="K12045" s="2">
        <v>0</v>
      </c>
      <c r="L12045" s="2">
        <f t="shared" si="752"/>
        <v>23.022608695652174</v>
      </c>
      <c r="M12045" s="2">
        <f t="shared" si="753"/>
        <v>0.1483768826619965</v>
      </c>
      <c r="N12045" s="2">
        <v>7.6284782608695645</v>
      </c>
      <c r="O12045" s="2">
        <v>0</v>
      </c>
      <c r="P12045" s="2">
        <f t="shared" si="755"/>
        <v>7.6284782608695645</v>
      </c>
      <c r="Q12045" s="2">
        <f t="shared" si="754"/>
        <v>4.9164273204903672E-2</v>
      </c>
    </row>
    <row r="12046" spans="1:17" x14ac:dyDescent="0.3">
      <c r="A12046" t="s">
        <v>17419</v>
      </c>
      <c r="B12046" t="s">
        <v>17448</v>
      </c>
      <c r="C12046" t="s">
        <v>17441</v>
      </c>
      <c r="D12046" t="s">
        <v>17421</v>
      </c>
      <c r="E12046" s="2">
        <v>169.09782608695653</v>
      </c>
      <c r="F12046" s="2">
        <v>0</v>
      </c>
      <c r="G12046" s="2">
        <v>0.65217391304347827</v>
      </c>
      <c r="H12046" s="2">
        <v>0.93478260869565222</v>
      </c>
      <c r="I12046" s="2">
        <v>1.75</v>
      </c>
      <c r="J12046" s="2">
        <v>5.2874999999999996</v>
      </c>
      <c r="K12046" s="2">
        <v>36.597826086956523</v>
      </c>
      <c r="L12046" s="2">
        <f t="shared" si="752"/>
        <v>41.885326086956525</v>
      </c>
      <c r="M12046" s="2">
        <f t="shared" si="753"/>
        <v>0.24769878511281096</v>
      </c>
      <c r="N12046" s="2">
        <v>4.6307608695652167</v>
      </c>
      <c r="O12046" s="2">
        <v>0</v>
      </c>
      <c r="P12046" s="2">
        <f t="shared" si="755"/>
        <v>4.6307608695652167</v>
      </c>
      <c r="Q12046" s="2">
        <f t="shared" si="754"/>
        <v>2.7385099955004173E-2</v>
      </c>
    </row>
    <row r="12047" spans="1:17" x14ac:dyDescent="0.3">
      <c r="A12047" t="s">
        <v>17419</v>
      </c>
      <c r="B12047" t="s">
        <v>3189</v>
      </c>
      <c r="C12047" t="s">
        <v>17438</v>
      </c>
      <c r="D12047" t="s">
        <v>17421</v>
      </c>
      <c r="E12047" s="2">
        <v>44.641304347826086</v>
      </c>
      <c r="F12047" s="2">
        <v>7.3913043478260869</v>
      </c>
      <c r="G12047" s="2">
        <v>0.35869565217391303</v>
      </c>
      <c r="H12047" s="2">
        <v>0.21467391304347827</v>
      </c>
      <c r="I12047" s="2">
        <v>1</v>
      </c>
      <c r="J12047" s="2">
        <v>5.1173913043478265</v>
      </c>
      <c r="K12047" s="2">
        <v>23.432065217391305</v>
      </c>
      <c r="L12047" s="2">
        <f t="shared" si="752"/>
        <v>28.549456521739131</v>
      </c>
      <c r="M12047" s="2">
        <f t="shared" si="753"/>
        <v>0.63953007061115175</v>
      </c>
      <c r="N12047" s="2">
        <v>4.2010869565217392</v>
      </c>
      <c r="O12047" s="2">
        <v>0</v>
      </c>
      <c r="P12047" s="2">
        <f t="shared" si="755"/>
        <v>4.2010869565217392</v>
      </c>
      <c r="Q12047" s="2">
        <f t="shared" si="754"/>
        <v>9.410762113464817E-2</v>
      </c>
    </row>
    <row r="12048" spans="1:17" x14ac:dyDescent="0.3">
      <c r="A12048" t="s">
        <v>17419</v>
      </c>
      <c r="B12048" t="s">
        <v>17485</v>
      </c>
      <c r="C12048" t="s">
        <v>2925</v>
      </c>
      <c r="D12048" t="s">
        <v>17446</v>
      </c>
      <c r="E12048" s="2">
        <v>55.956521739130437</v>
      </c>
      <c r="F12048" s="2">
        <v>3.9782608695652173</v>
      </c>
      <c r="G12048" s="2">
        <v>0</v>
      </c>
      <c r="H12048" s="2">
        <v>0.36956521739130432</v>
      </c>
      <c r="I12048" s="2">
        <v>0.91304347826086951</v>
      </c>
      <c r="J12048" s="2">
        <v>0</v>
      </c>
      <c r="K12048" s="2">
        <v>0</v>
      </c>
      <c r="L12048" s="2">
        <f t="shared" si="752"/>
        <v>0</v>
      </c>
      <c r="M12048" s="2">
        <f t="shared" si="753"/>
        <v>0</v>
      </c>
      <c r="N12048" s="2">
        <v>0</v>
      </c>
      <c r="O12048" s="2">
        <v>0</v>
      </c>
      <c r="P12048" s="2">
        <f t="shared" si="755"/>
        <v>0</v>
      </c>
      <c r="Q12048" s="2">
        <f t="shared" si="754"/>
        <v>0</v>
      </c>
    </row>
    <row r="12049" spans="1:17" x14ac:dyDescent="0.3">
      <c r="A12049" t="s">
        <v>17419</v>
      </c>
      <c r="B12049" t="s">
        <v>17427</v>
      </c>
      <c r="C12049" t="s">
        <v>14627</v>
      </c>
      <c r="D12049" t="s">
        <v>3231</v>
      </c>
      <c r="E12049" s="2">
        <v>142.32608695652175</v>
      </c>
      <c r="F12049" s="2">
        <v>5.4782608695652177</v>
      </c>
      <c r="G12049" s="2">
        <v>0.57380434782608658</v>
      </c>
      <c r="H12049" s="2">
        <v>0.70326086956521738</v>
      </c>
      <c r="I12049" s="2">
        <v>4.8586956521739131</v>
      </c>
      <c r="J12049" s="2">
        <v>0</v>
      </c>
      <c r="K12049" s="2">
        <v>12.714347826086954</v>
      </c>
      <c r="L12049" s="2">
        <f t="shared" si="752"/>
        <v>12.714347826086954</v>
      </c>
      <c r="M12049" s="2">
        <f t="shared" si="753"/>
        <v>8.9332518710859912E-2</v>
      </c>
      <c r="N12049" s="2">
        <v>14.888804347826081</v>
      </c>
      <c r="O12049" s="2">
        <v>0</v>
      </c>
      <c r="P12049" s="2">
        <f t="shared" si="755"/>
        <v>14.888804347826081</v>
      </c>
      <c r="Q12049" s="2">
        <f t="shared" si="754"/>
        <v>0.10461050862990678</v>
      </c>
    </row>
    <row r="12050" spans="1:17" x14ac:dyDescent="0.3">
      <c r="A12050" t="s">
        <v>17419</v>
      </c>
      <c r="B12050" t="s">
        <v>17509</v>
      </c>
      <c r="C12050" t="s">
        <v>17464</v>
      </c>
      <c r="D12050" t="s">
        <v>151</v>
      </c>
      <c r="E12050" s="2">
        <v>47.891304347826086</v>
      </c>
      <c r="F12050" s="2">
        <v>5.1304347826086953</v>
      </c>
      <c r="G12050" s="2">
        <v>0</v>
      </c>
      <c r="H12050" s="2">
        <v>0</v>
      </c>
      <c r="I12050" s="2">
        <v>1.5108695652173914</v>
      </c>
      <c r="J12050" s="2">
        <v>0</v>
      </c>
      <c r="K12050" s="2">
        <v>4.3288043478260869</v>
      </c>
      <c r="L12050" s="2">
        <f t="shared" si="752"/>
        <v>4.3288043478260869</v>
      </c>
      <c r="M12050" s="2">
        <f t="shared" si="753"/>
        <v>9.0388107126645481E-2</v>
      </c>
      <c r="N12050" s="2">
        <v>0</v>
      </c>
      <c r="O12050" s="2">
        <v>4.4619565217391308</v>
      </c>
      <c r="P12050" s="2">
        <f t="shared" si="755"/>
        <v>4.4619565217391308</v>
      </c>
      <c r="Q12050" s="2">
        <f t="shared" si="754"/>
        <v>9.3168406718111677E-2</v>
      </c>
    </row>
    <row r="12051" spans="1:17" x14ac:dyDescent="0.3">
      <c r="A12051" t="s">
        <v>17419</v>
      </c>
      <c r="B12051" t="s">
        <v>17497</v>
      </c>
      <c r="C12051" t="s">
        <v>17422</v>
      </c>
      <c r="D12051" t="s">
        <v>17421</v>
      </c>
      <c r="E12051" s="2">
        <v>73.467391304347828</v>
      </c>
      <c r="F12051" s="2">
        <v>4.5217391304347823</v>
      </c>
      <c r="G12051" s="2">
        <v>0</v>
      </c>
      <c r="H12051" s="2">
        <v>0.17391304347826086</v>
      </c>
      <c r="I12051" s="2">
        <v>0</v>
      </c>
      <c r="J12051" s="2">
        <v>4.2608695652173916</v>
      </c>
      <c r="K12051" s="2">
        <v>13.867717391304348</v>
      </c>
      <c r="L12051" s="2">
        <f t="shared" si="752"/>
        <v>18.12858695652174</v>
      </c>
      <c r="M12051" s="2">
        <f t="shared" si="753"/>
        <v>0.24675691670365441</v>
      </c>
      <c r="N12051" s="2">
        <v>0</v>
      </c>
      <c r="O12051" s="2">
        <v>6.2146739130434785</v>
      </c>
      <c r="P12051" s="2">
        <f t="shared" si="755"/>
        <v>6.2146739130434785</v>
      </c>
      <c r="Q12051" s="2">
        <f t="shared" si="754"/>
        <v>8.4590915815949103E-2</v>
      </c>
    </row>
    <row r="12052" spans="1:17" x14ac:dyDescent="0.3">
      <c r="A12052" t="s">
        <v>17419</v>
      </c>
      <c r="B12052" t="s">
        <v>17501</v>
      </c>
      <c r="C12052" t="s">
        <v>17502</v>
      </c>
      <c r="D12052" t="s">
        <v>17421</v>
      </c>
      <c r="E12052" s="2">
        <v>52.184782608695649</v>
      </c>
      <c r="F12052" s="2">
        <v>4.8913043478260869</v>
      </c>
      <c r="G12052" s="2">
        <v>0.35869565217391303</v>
      </c>
      <c r="H12052" s="2">
        <v>0.15076086956521739</v>
      </c>
      <c r="I12052" s="2">
        <v>0.11956521739130435</v>
      </c>
      <c r="J12052" s="2">
        <v>4.9728260869565215</v>
      </c>
      <c r="K12052" s="2">
        <v>5.2908695652173909</v>
      </c>
      <c r="L12052" s="2">
        <f t="shared" si="752"/>
        <v>10.263695652173912</v>
      </c>
      <c r="M12052" s="2">
        <f t="shared" si="753"/>
        <v>0.19667985836284105</v>
      </c>
      <c r="N12052" s="2">
        <v>4.3097826086956523</v>
      </c>
      <c r="O12052" s="2">
        <v>0</v>
      </c>
      <c r="P12052" s="2">
        <f t="shared" si="755"/>
        <v>4.3097826086956523</v>
      </c>
      <c r="Q12052" s="2">
        <f t="shared" si="754"/>
        <v>8.2586961049781304E-2</v>
      </c>
    </row>
    <row r="12053" spans="1:17" x14ac:dyDescent="0.3">
      <c r="A12053" t="s">
        <v>17419</v>
      </c>
      <c r="B12053" t="s">
        <v>17471</v>
      </c>
      <c r="C12053" t="s">
        <v>4866</v>
      </c>
      <c r="D12053" t="s">
        <v>17421</v>
      </c>
      <c r="E12053" s="2">
        <v>111.75</v>
      </c>
      <c r="F12053" s="2">
        <v>4.8695652173913047</v>
      </c>
      <c r="G12053" s="2">
        <v>0.22826086956521738</v>
      </c>
      <c r="H12053" s="2">
        <v>0.53260869565217395</v>
      </c>
      <c r="I12053" s="2">
        <v>1.0108695652173914</v>
      </c>
      <c r="J12053" s="2">
        <v>0</v>
      </c>
      <c r="K12053" s="2">
        <v>28.701086956521738</v>
      </c>
      <c r="L12053" s="2">
        <f t="shared" si="752"/>
        <v>28.701086956521738</v>
      </c>
      <c r="M12053" s="2">
        <f t="shared" si="753"/>
        <v>0.25683299289952338</v>
      </c>
      <c r="N12053" s="2">
        <v>4.3478260869565215</v>
      </c>
      <c r="O12053" s="2">
        <v>5.3641304347826084</v>
      </c>
      <c r="P12053" s="2">
        <f t="shared" si="755"/>
        <v>9.711956521739129</v>
      </c>
      <c r="Q12053" s="2">
        <f t="shared" si="754"/>
        <v>8.6907888337710321E-2</v>
      </c>
    </row>
    <row r="12054" spans="1:17" x14ac:dyDescent="0.3">
      <c r="A12054" t="s">
        <v>17419</v>
      </c>
      <c r="B12054" t="s">
        <v>17494</v>
      </c>
      <c r="C12054" t="s">
        <v>8267</v>
      </c>
      <c r="D12054" t="s">
        <v>17421</v>
      </c>
      <c r="E12054" s="2">
        <v>94.521739130434781</v>
      </c>
      <c r="F12054" s="2">
        <v>5.7391304347826084</v>
      </c>
      <c r="G12054" s="2">
        <v>0.51086956521739135</v>
      </c>
      <c r="H12054" s="2">
        <v>0.55434782608695654</v>
      </c>
      <c r="I12054" s="2">
        <v>1.6304347826086956</v>
      </c>
      <c r="J12054" s="2">
        <v>0</v>
      </c>
      <c r="K12054" s="2">
        <v>14.853260869565217</v>
      </c>
      <c r="L12054" s="2">
        <f t="shared" si="752"/>
        <v>14.853260869565217</v>
      </c>
      <c r="M12054" s="2">
        <f t="shared" si="753"/>
        <v>0.15714121435142595</v>
      </c>
      <c r="N12054" s="2">
        <v>0</v>
      </c>
      <c r="O12054" s="2">
        <v>7.3179347826086953</v>
      </c>
      <c r="P12054" s="2">
        <f t="shared" si="755"/>
        <v>7.3179347826086953</v>
      </c>
      <c r="Q12054" s="2">
        <f t="shared" si="754"/>
        <v>7.7420653173873047E-2</v>
      </c>
    </row>
    <row r="12055" spans="1:17" x14ac:dyDescent="0.3">
      <c r="A12055" t="s">
        <v>17419</v>
      </c>
      <c r="B12055" t="s">
        <v>17437</v>
      </c>
      <c r="C12055" t="s">
        <v>17438</v>
      </c>
      <c r="D12055" t="s">
        <v>17421</v>
      </c>
      <c r="E12055" s="2">
        <v>120.10869565217391</v>
      </c>
      <c r="F12055" s="2">
        <v>3.3043478260869565</v>
      </c>
      <c r="G12055" s="2">
        <v>0</v>
      </c>
      <c r="H12055" s="2">
        <v>0</v>
      </c>
      <c r="I12055" s="2">
        <v>4.9021739130434785</v>
      </c>
      <c r="J12055" s="2">
        <v>0</v>
      </c>
      <c r="K12055" s="2">
        <v>24.880434782608695</v>
      </c>
      <c r="L12055" s="2">
        <f t="shared" si="752"/>
        <v>24.880434782608695</v>
      </c>
      <c r="M12055" s="2">
        <f t="shared" si="753"/>
        <v>0.20714932126696833</v>
      </c>
      <c r="N12055" s="2">
        <v>4.5733695652173916</v>
      </c>
      <c r="O12055" s="2">
        <v>0</v>
      </c>
      <c r="P12055" s="2">
        <f t="shared" si="755"/>
        <v>4.5733695652173916</v>
      </c>
      <c r="Q12055" s="2">
        <f t="shared" si="754"/>
        <v>3.8076923076923085E-2</v>
      </c>
    </row>
    <row r="12056" spans="1:17" x14ac:dyDescent="0.3">
      <c r="A12056" t="s">
        <v>17419</v>
      </c>
      <c r="B12056" t="s">
        <v>17510</v>
      </c>
      <c r="C12056" t="s">
        <v>17453</v>
      </c>
      <c r="D12056" t="s">
        <v>17421</v>
      </c>
      <c r="E12056" s="2">
        <v>157.44565217391303</v>
      </c>
      <c r="F12056" s="2">
        <v>3.6548913043478262</v>
      </c>
      <c r="G12056" s="2">
        <v>0</v>
      </c>
      <c r="H12056" s="2">
        <v>0</v>
      </c>
      <c r="I12056" s="2">
        <v>0</v>
      </c>
      <c r="J12056" s="2">
        <v>0</v>
      </c>
      <c r="K12056" s="2">
        <v>35.983695652173914</v>
      </c>
      <c r="L12056" s="2">
        <f t="shared" si="752"/>
        <v>35.983695652173914</v>
      </c>
      <c r="M12056" s="2">
        <f t="shared" si="753"/>
        <v>0.2285467725233</v>
      </c>
      <c r="N12056" s="2">
        <v>21.656739130434783</v>
      </c>
      <c r="O12056" s="2">
        <v>0</v>
      </c>
      <c r="P12056" s="2">
        <f t="shared" si="755"/>
        <v>21.656739130434783</v>
      </c>
      <c r="Q12056" s="2">
        <f t="shared" si="754"/>
        <v>0.13755056955471179</v>
      </c>
    </row>
    <row r="12057" spans="1:17" x14ac:dyDescent="0.3">
      <c r="A12057" t="s">
        <v>17419</v>
      </c>
      <c r="B12057" t="s">
        <v>17468</v>
      </c>
      <c r="C12057" t="s">
        <v>17422</v>
      </c>
      <c r="D12057" t="s">
        <v>17421</v>
      </c>
      <c r="E12057" s="2">
        <v>156.54347826086956</v>
      </c>
      <c r="F12057" s="2">
        <v>4.8206521739130439</v>
      </c>
      <c r="G12057" s="2">
        <v>0.36956521739130432</v>
      </c>
      <c r="H12057" s="2">
        <v>8.6956521739130432E-2</v>
      </c>
      <c r="I12057" s="2">
        <v>5.2826086956521738</v>
      </c>
      <c r="J12057" s="2">
        <v>0</v>
      </c>
      <c r="K12057" s="2">
        <v>32.339673913043477</v>
      </c>
      <c r="L12057" s="2">
        <f t="shared" si="752"/>
        <v>32.339673913043477</v>
      </c>
      <c r="M12057" s="2">
        <f t="shared" si="753"/>
        <v>0.20658589084849327</v>
      </c>
      <c r="N12057" s="2">
        <v>27.005434782608695</v>
      </c>
      <c r="O12057" s="2">
        <v>0</v>
      </c>
      <c r="P12057" s="2">
        <f t="shared" si="755"/>
        <v>27.005434782608695</v>
      </c>
      <c r="Q12057" s="2">
        <f t="shared" si="754"/>
        <v>0.17251076239411192</v>
      </c>
    </row>
    <row r="12058" spans="1:17" x14ac:dyDescent="0.3">
      <c r="A12058" t="s">
        <v>17419</v>
      </c>
      <c r="B12058" t="s">
        <v>17456</v>
      </c>
      <c r="C12058" t="s">
        <v>17457</v>
      </c>
      <c r="D12058" t="s">
        <v>17421</v>
      </c>
      <c r="E12058" s="2">
        <v>89.554347826086953</v>
      </c>
      <c r="F12058" s="2">
        <v>1.7771739130434783</v>
      </c>
      <c r="G12058" s="2">
        <v>3.2608695652173912E-2</v>
      </c>
      <c r="H12058" s="2">
        <v>0.12239130434782605</v>
      </c>
      <c r="I12058" s="2">
        <v>1.3043478260869565</v>
      </c>
      <c r="J12058" s="2">
        <v>1.5869565217391304</v>
      </c>
      <c r="K12058" s="2">
        <v>22.6875</v>
      </c>
      <c r="L12058" s="2">
        <f t="shared" si="752"/>
        <v>24.274456521739129</v>
      </c>
      <c r="M12058" s="2">
        <f t="shared" si="753"/>
        <v>0.271058380871465</v>
      </c>
      <c r="N12058" s="2">
        <v>1.6157608695652175</v>
      </c>
      <c r="O12058" s="2">
        <v>1.6061956521739129</v>
      </c>
      <c r="P12058" s="2">
        <f t="shared" si="755"/>
        <v>3.2219565217391306</v>
      </c>
      <c r="Q12058" s="2">
        <f t="shared" si="754"/>
        <v>3.5977667192620466E-2</v>
      </c>
    </row>
    <row r="12059" spans="1:17" x14ac:dyDescent="0.3">
      <c r="A12059" t="s">
        <v>17419</v>
      </c>
      <c r="B12059" t="s">
        <v>17474</v>
      </c>
      <c r="C12059" t="s">
        <v>17438</v>
      </c>
      <c r="D12059" t="s">
        <v>17421</v>
      </c>
      <c r="E12059" s="2">
        <v>112.79347826086956</v>
      </c>
      <c r="F12059" s="2">
        <v>5.4239130434782608</v>
      </c>
      <c r="G12059" s="2">
        <v>0.52369565217391245</v>
      </c>
      <c r="H12059" s="2">
        <v>0.56043478260869573</v>
      </c>
      <c r="I12059" s="2">
        <v>3.0760869565217392</v>
      </c>
      <c r="J12059" s="2">
        <v>0</v>
      </c>
      <c r="K12059" s="2">
        <v>11.701521739130435</v>
      </c>
      <c r="L12059" s="2">
        <f t="shared" si="752"/>
        <v>11.701521739130435</v>
      </c>
      <c r="M12059" s="2">
        <f t="shared" si="753"/>
        <v>0.10374289293630144</v>
      </c>
      <c r="N12059" s="2">
        <v>10.425978260869567</v>
      </c>
      <c r="O12059" s="2">
        <v>0</v>
      </c>
      <c r="P12059" s="2">
        <f t="shared" si="755"/>
        <v>10.425978260869567</v>
      </c>
      <c r="Q12059" s="2">
        <f t="shared" si="754"/>
        <v>9.2434229546111607E-2</v>
      </c>
    </row>
    <row r="12060" spans="1:17" x14ac:dyDescent="0.3">
      <c r="A12060" t="s">
        <v>17419</v>
      </c>
      <c r="B12060" t="s">
        <v>17486</v>
      </c>
      <c r="C12060" t="s">
        <v>17487</v>
      </c>
      <c r="D12060" t="s">
        <v>3231</v>
      </c>
      <c r="E12060" s="2">
        <v>177.27173913043478</v>
      </c>
      <c r="F12060" s="2">
        <v>5.3913043478260869</v>
      </c>
      <c r="G12060" s="2">
        <v>0.52369565217391245</v>
      </c>
      <c r="H12060" s="2">
        <v>0.67706521739130421</v>
      </c>
      <c r="I12060" s="2">
        <v>5.4565217391304346</v>
      </c>
      <c r="J12060" s="2">
        <v>0</v>
      </c>
      <c r="K12060" s="2">
        <v>46.483260869565207</v>
      </c>
      <c r="L12060" s="2">
        <f t="shared" si="752"/>
        <v>46.483260869565207</v>
      </c>
      <c r="M12060" s="2">
        <f t="shared" si="753"/>
        <v>0.26221472806425894</v>
      </c>
      <c r="N12060" s="2">
        <v>9.9607608695652168</v>
      </c>
      <c r="O12060" s="2">
        <v>4.9230434782608699</v>
      </c>
      <c r="P12060" s="2">
        <f t="shared" si="755"/>
        <v>14.883804347826086</v>
      </c>
      <c r="Q12060" s="2">
        <f t="shared" si="754"/>
        <v>8.3960389968728913E-2</v>
      </c>
    </row>
    <row r="12061" spans="1:17" x14ac:dyDescent="0.3">
      <c r="A12061" t="s">
        <v>17419</v>
      </c>
      <c r="B12061" t="s">
        <v>17491</v>
      </c>
      <c r="C12061" t="s">
        <v>17487</v>
      </c>
      <c r="D12061" t="s">
        <v>3231</v>
      </c>
      <c r="E12061" s="2">
        <v>175.91304347826087</v>
      </c>
      <c r="F12061" s="2">
        <v>4.9565217391304346</v>
      </c>
      <c r="G12061" s="2">
        <v>3.3369565217391304</v>
      </c>
      <c r="H12061" s="2">
        <v>1.0978260869565217</v>
      </c>
      <c r="I12061" s="2">
        <v>9.0434782608695645</v>
      </c>
      <c r="J12061" s="2">
        <v>5.1304347826086953</v>
      </c>
      <c r="K12061" s="2">
        <v>25.866847826086957</v>
      </c>
      <c r="L12061" s="2">
        <f t="shared" si="752"/>
        <v>30.997282608695652</v>
      </c>
      <c r="M12061" s="2">
        <f t="shared" si="753"/>
        <v>0.1762079831932773</v>
      </c>
      <c r="N12061" s="2">
        <v>4.4347826086956523</v>
      </c>
      <c r="O12061" s="2">
        <v>21.826086956521738</v>
      </c>
      <c r="P12061" s="2">
        <f t="shared" si="755"/>
        <v>26.260869565217391</v>
      </c>
      <c r="Q12061" s="2">
        <f t="shared" si="754"/>
        <v>0.14928324270884824</v>
      </c>
    </row>
    <row r="12062" spans="1:17" x14ac:dyDescent="0.3">
      <c r="A12062" t="s">
        <v>17419</v>
      </c>
      <c r="B12062" t="s">
        <v>17505</v>
      </c>
      <c r="C12062" t="s">
        <v>17473</v>
      </c>
      <c r="D12062" t="s">
        <v>151</v>
      </c>
      <c r="E12062" s="2">
        <v>59.304347826086953</v>
      </c>
      <c r="F12062" s="2">
        <v>9.4782608695652169</v>
      </c>
      <c r="G12062" s="2">
        <v>0</v>
      </c>
      <c r="H12062" s="2">
        <v>0</v>
      </c>
      <c r="I12062" s="2">
        <v>1.4130434782608696</v>
      </c>
      <c r="J12062" s="2">
        <v>5.1630434782608692</v>
      </c>
      <c r="K12062" s="2">
        <v>9.9538043478260878</v>
      </c>
      <c r="L12062" s="2">
        <f t="shared" si="752"/>
        <v>15.116847826086957</v>
      </c>
      <c r="M12062" s="2">
        <f t="shared" si="753"/>
        <v>0.25490285923753669</v>
      </c>
      <c r="N12062" s="2">
        <v>3.5815217391304346</v>
      </c>
      <c r="O12062" s="2">
        <v>0</v>
      </c>
      <c r="P12062" s="2">
        <f t="shared" si="755"/>
        <v>3.5815217391304346</v>
      </c>
      <c r="Q12062" s="2">
        <f t="shared" si="754"/>
        <v>6.0392228739002934E-2</v>
      </c>
    </row>
    <row r="12063" spans="1:17" x14ac:dyDescent="0.3">
      <c r="A12063" t="s">
        <v>17419</v>
      </c>
      <c r="B12063" t="s">
        <v>17451</v>
      </c>
      <c r="C12063" t="s">
        <v>2925</v>
      </c>
      <c r="D12063" t="s">
        <v>17446</v>
      </c>
      <c r="E12063" s="2">
        <v>32.75</v>
      </c>
      <c r="F12063" s="2">
        <v>16.005108695652176</v>
      </c>
      <c r="G12063" s="2">
        <v>0.28260869565217389</v>
      </c>
      <c r="H12063" s="2">
        <v>0</v>
      </c>
      <c r="I12063" s="2">
        <v>0.88043478260869568</v>
      </c>
      <c r="J12063" s="2">
        <v>3.3692391304347815</v>
      </c>
      <c r="K12063" s="2">
        <v>6.0306521739130439</v>
      </c>
      <c r="L12063" s="2">
        <f t="shared" si="752"/>
        <v>9.3998913043478254</v>
      </c>
      <c r="M12063" s="2">
        <f t="shared" si="753"/>
        <v>0.28701958181214732</v>
      </c>
      <c r="N12063" s="2">
        <v>4.265434782608696</v>
      </c>
      <c r="O12063" s="2">
        <v>0</v>
      </c>
      <c r="P12063" s="2">
        <f t="shared" si="755"/>
        <v>4.265434782608696</v>
      </c>
      <c r="Q12063" s="2">
        <f t="shared" si="754"/>
        <v>0.13024228343843347</v>
      </c>
    </row>
    <row r="12064" spans="1:17" x14ac:dyDescent="0.3">
      <c r="A12064" t="s">
        <v>17419</v>
      </c>
      <c r="B12064" t="s">
        <v>17423</v>
      </c>
      <c r="C12064" t="s">
        <v>17424</v>
      </c>
      <c r="D12064" t="s">
        <v>151</v>
      </c>
      <c r="E12064" s="2">
        <v>60.326086956521742</v>
      </c>
      <c r="F12064" s="2">
        <v>23.637717391304349</v>
      </c>
      <c r="G12064" s="2">
        <v>0.43478260869565216</v>
      </c>
      <c r="H12064" s="2">
        <v>0</v>
      </c>
      <c r="I12064" s="2">
        <v>0.84782608695652173</v>
      </c>
      <c r="J12064" s="2">
        <v>4.8571739130434768</v>
      </c>
      <c r="K12064" s="2">
        <v>5.434782608695652E-2</v>
      </c>
      <c r="L12064" s="2">
        <f t="shared" si="752"/>
        <v>4.9115217391304329</v>
      </c>
      <c r="M12064" s="2">
        <f t="shared" si="753"/>
        <v>8.1416216216216183E-2</v>
      </c>
      <c r="N12064" s="2">
        <v>4.4730434782608697</v>
      </c>
      <c r="O12064" s="2">
        <v>0</v>
      </c>
      <c r="P12064" s="2">
        <f t="shared" si="755"/>
        <v>4.4730434782608697</v>
      </c>
      <c r="Q12064" s="2">
        <f t="shared" si="754"/>
        <v>7.4147747747747753E-2</v>
      </c>
    </row>
    <row r="12065" spans="1:17" x14ac:dyDescent="0.3">
      <c r="A12065" t="s">
        <v>17419</v>
      </c>
      <c r="B12065" t="s">
        <v>17428</v>
      </c>
      <c r="C12065" t="s">
        <v>17429</v>
      </c>
      <c r="D12065" t="s">
        <v>3231</v>
      </c>
      <c r="E12065" s="2">
        <v>159.41304347826087</v>
      </c>
      <c r="F12065" s="2">
        <v>4.6956521739130439</v>
      </c>
      <c r="G12065" s="2">
        <v>0.39130434782608697</v>
      </c>
      <c r="H12065" s="2">
        <v>0</v>
      </c>
      <c r="I12065" s="2">
        <v>4.8260869565217392</v>
      </c>
      <c r="J12065" s="2">
        <v>0</v>
      </c>
      <c r="K12065" s="2">
        <v>28.559782608695652</v>
      </c>
      <c r="L12065" s="2">
        <f t="shared" si="752"/>
        <v>28.559782608695652</v>
      </c>
      <c r="M12065" s="2">
        <f t="shared" si="753"/>
        <v>0.17915587072139641</v>
      </c>
      <c r="N12065" s="2">
        <v>16.445652173913043</v>
      </c>
      <c r="O12065" s="2">
        <v>0</v>
      </c>
      <c r="P12065" s="2">
        <f t="shared" si="755"/>
        <v>16.445652173913043</v>
      </c>
      <c r="Q12065" s="2">
        <f t="shared" si="754"/>
        <v>0.10316378017182598</v>
      </c>
    </row>
    <row r="12066" spans="1:17" x14ac:dyDescent="0.3">
      <c r="A12066" t="s">
        <v>17419</v>
      </c>
      <c r="B12066" t="s">
        <v>17459</v>
      </c>
      <c r="C12066" t="s">
        <v>2983</v>
      </c>
      <c r="D12066" t="s">
        <v>8747</v>
      </c>
      <c r="E12066" s="2">
        <v>126.72826086956522</v>
      </c>
      <c r="F12066" s="2">
        <v>5.8586956521739131</v>
      </c>
      <c r="G12066" s="2">
        <v>3.0326086956521738</v>
      </c>
      <c r="H12066" s="2">
        <v>0</v>
      </c>
      <c r="I12066" s="2">
        <v>0</v>
      </c>
      <c r="J12066" s="2">
        <v>0</v>
      </c>
      <c r="K12066" s="2">
        <v>30.927173913043475</v>
      </c>
      <c r="L12066" s="2">
        <f t="shared" si="752"/>
        <v>30.927173913043475</v>
      </c>
      <c r="M12066" s="2">
        <f t="shared" si="753"/>
        <v>0.24404322840723902</v>
      </c>
      <c r="N12066" s="2">
        <v>15.358695652173912</v>
      </c>
      <c r="O12066" s="2">
        <v>0</v>
      </c>
      <c r="P12066" s="2">
        <f t="shared" si="755"/>
        <v>15.358695652173912</v>
      </c>
      <c r="Q12066" s="2">
        <f t="shared" si="754"/>
        <v>0.1211939274380307</v>
      </c>
    </row>
    <row r="12067" spans="1:17" x14ac:dyDescent="0.3">
      <c r="A12067" t="s">
        <v>17419</v>
      </c>
      <c r="B12067" t="s">
        <v>17472</v>
      </c>
      <c r="C12067" t="s">
        <v>17473</v>
      </c>
      <c r="D12067" t="s">
        <v>151</v>
      </c>
      <c r="E12067" s="2">
        <v>100.92391304347827</v>
      </c>
      <c r="F12067" s="2">
        <v>52.483695652173914</v>
      </c>
      <c r="G12067" s="2">
        <v>0.29891304347826086</v>
      </c>
      <c r="H12067" s="2">
        <v>0.64673913043478259</v>
      </c>
      <c r="I12067" s="2">
        <v>0</v>
      </c>
      <c r="J12067" s="2">
        <v>0</v>
      </c>
      <c r="K12067" s="2">
        <v>33.206521739130437</v>
      </c>
      <c r="L12067" s="2">
        <f t="shared" si="752"/>
        <v>33.206521739130437</v>
      </c>
      <c r="M12067" s="2">
        <f t="shared" si="753"/>
        <v>0.32902530963920301</v>
      </c>
      <c r="N12067" s="2">
        <v>10.421195652173912</v>
      </c>
      <c r="O12067" s="2">
        <v>0</v>
      </c>
      <c r="P12067" s="2">
        <f t="shared" si="755"/>
        <v>10.421195652173912</v>
      </c>
      <c r="Q12067" s="2">
        <f t="shared" si="754"/>
        <v>0.10325794291868604</v>
      </c>
    </row>
    <row r="12068" spans="1:17" x14ac:dyDescent="0.3">
      <c r="A12068" t="s">
        <v>17419</v>
      </c>
      <c r="B12068" t="s">
        <v>17460</v>
      </c>
      <c r="C12068" t="s">
        <v>17444</v>
      </c>
      <c r="D12068" t="s">
        <v>17421</v>
      </c>
      <c r="E12068" s="2">
        <v>68.152173913043484</v>
      </c>
      <c r="F12068" s="2">
        <v>5.6521739130434785</v>
      </c>
      <c r="G12068" s="2">
        <v>0</v>
      </c>
      <c r="H12068" s="2">
        <v>0</v>
      </c>
      <c r="I12068" s="2">
        <v>1.1195652173913044</v>
      </c>
      <c r="J12068" s="2">
        <v>5.1032608695652177</v>
      </c>
      <c r="K12068" s="2">
        <v>12.239130434782609</v>
      </c>
      <c r="L12068" s="2">
        <f t="shared" si="752"/>
        <v>17.342391304347828</v>
      </c>
      <c r="M12068" s="2">
        <f t="shared" si="753"/>
        <v>0.25446570972886762</v>
      </c>
      <c r="N12068" s="2">
        <v>4.6929347826086953</v>
      </c>
      <c r="O12068" s="2">
        <v>0</v>
      </c>
      <c r="P12068" s="2">
        <f t="shared" si="755"/>
        <v>4.6929347826086953</v>
      </c>
      <c r="Q12068" s="2">
        <f t="shared" si="754"/>
        <v>6.885964912280701E-2</v>
      </c>
    </row>
    <row r="12069" spans="1:17" x14ac:dyDescent="0.3">
      <c r="A12069" t="s">
        <v>17419</v>
      </c>
      <c r="B12069" t="s">
        <v>17442</v>
      </c>
      <c r="C12069" t="s">
        <v>2983</v>
      </c>
      <c r="D12069" t="s">
        <v>8747</v>
      </c>
      <c r="E12069" s="2">
        <v>106.79347826086956</v>
      </c>
      <c r="F12069" s="2">
        <v>5.1304347826086953</v>
      </c>
      <c r="G12069" s="2">
        <v>2.2608695652173911</v>
      </c>
      <c r="H12069" s="2">
        <v>0.49771739130434789</v>
      </c>
      <c r="I12069" s="2">
        <v>2.5869565217391304</v>
      </c>
      <c r="J12069" s="2">
        <v>0</v>
      </c>
      <c r="K12069" s="2">
        <v>25.885869565217391</v>
      </c>
      <c r="L12069" s="2">
        <f t="shared" si="752"/>
        <v>25.885869565217391</v>
      </c>
      <c r="M12069" s="2">
        <f t="shared" si="753"/>
        <v>0.24239185750636133</v>
      </c>
      <c r="N12069" s="2">
        <v>15.410326086956522</v>
      </c>
      <c r="O12069" s="2">
        <v>0</v>
      </c>
      <c r="P12069" s="2">
        <f t="shared" si="755"/>
        <v>15.410326086956522</v>
      </c>
      <c r="Q12069" s="2">
        <f t="shared" si="754"/>
        <v>0.14430025445292621</v>
      </c>
    </row>
    <row r="12070" spans="1:17" x14ac:dyDescent="0.3">
      <c r="A12070" t="s">
        <v>17419</v>
      </c>
      <c r="B12070" t="s">
        <v>17480</v>
      </c>
      <c r="C12070" t="s">
        <v>17473</v>
      </c>
      <c r="D12070" t="s">
        <v>151</v>
      </c>
      <c r="E12070" s="2">
        <v>98.663043478260875</v>
      </c>
      <c r="F12070" s="2">
        <v>5.3913043478260869</v>
      </c>
      <c r="G12070" s="2">
        <v>0.38391304347826116</v>
      </c>
      <c r="H12070" s="2">
        <v>0.43858695652173912</v>
      </c>
      <c r="I12070" s="2">
        <v>3.1739130434782608</v>
      </c>
      <c r="J12070" s="2">
        <v>0</v>
      </c>
      <c r="K12070" s="2">
        <v>4.0229347826086954</v>
      </c>
      <c r="L12070" s="2">
        <f t="shared" si="752"/>
        <v>4.0229347826086954</v>
      </c>
      <c r="M12070" s="2">
        <f t="shared" si="753"/>
        <v>4.077448496199184E-2</v>
      </c>
      <c r="N12070" s="2">
        <v>4.7633695652173937</v>
      </c>
      <c r="O12070" s="2">
        <v>5.1339130434782607</v>
      </c>
      <c r="P12070" s="2">
        <f t="shared" si="755"/>
        <v>9.8972826086956545</v>
      </c>
      <c r="Q12070" s="2">
        <f t="shared" si="754"/>
        <v>0.10031398038999671</v>
      </c>
    </row>
    <row r="12071" spans="1:17" x14ac:dyDescent="0.3">
      <c r="A12071" t="s">
        <v>17419</v>
      </c>
      <c r="B12071" t="s">
        <v>17463</v>
      </c>
      <c r="C12071" t="s">
        <v>17464</v>
      </c>
      <c r="D12071" t="s">
        <v>151</v>
      </c>
      <c r="E12071" s="2">
        <v>93.75</v>
      </c>
      <c r="F12071" s="2">
        <v>5.2173913043478262</v>
      </c>
      <c r="G12071" s="2">
        <v>0</v>
      </c>
      <c r="H12071" s="2">
        <v>0.53804347826086951</v>
      </c>
      <c r="I12071" s="2">
        <v>1.0217391304347827</v>
      </c>
      <c r="J12071" s="2">
        <v>0</v>
      </c>
      <c r="K12071" s="2">
        <v>18.078804347826086</v>
      </c>
      <c r="L12071" s="2">
        <f t="shared" si="752"/>
        <v>18.078804347826086</v>
      </c>
      <c r="M12071" s="2">
        <f t="shared" si="753"/>
        <v>0.19284057971014493</v>
      </c>
      <c r="N12071" s="2">
        <v>0</v>
      </c>
      <c r="O12071" s="2">
        <v>3.652173913043478</v>
      </c>
      <c r="P12071" s="2">
        <f t="shared" si="755"/>
        <v>3.652173913043478</v>
      </c>
      <c r="Q12071" s="2">
        <f t="shared" si="754"/>
        <v>3.8956521739130431E-2</v>
      </c>
    </row>
    <row r="12072" spans="1:17" x14ac:dyDescent="0.3">
      <c r="A12072" t="s">
        <v>17419</v>
      </c>
      <c r="B12072" t="s">
        <v>17507</v>
      </c>
      <c r="C12072" t="s">
        <v>17508</v>
      </c>
      <c r="D12072" t="s">
        <v>17421</v>
      </c>
      <c r="E12072" s="2">
        <v>240.67391304347825</v>
      </c>
      <c r="F12072" s="2">
        <v>5.2173913043478262</v>
      </c>
      <c r="G12072" s="2">
        <v>0.43478260869565216</v>
      </c>
      <c r="H12072" s="2">
        <v>0.96336956521739159</v>
      </c>
      <c r="I12072" s="2">
        <v>27.380434782608695</v>
      </c>
      <c r="J12072" s="2">
        <v>29.336956521739129</v>
      </c>
      <c r="K12072" s="2">
        <v>0</v>
      </c>
      <c r="L12072" s="2">
        <f t="shared" si="752"/>
        <v>29.336956521739129</v>
      </c>
      <c r="M12072" s="2">
        <f t="shared" si="753"/>
        <v>0.1218950410983651</v>
      </c>
      <c r="N12072" s="2">
        <v>22.190217391304348</v>
      </c>
      <c r="O12072" s="2">
        <v>0</v>
      </c>
      <c r="P12072" s="2">
        <f t="shared" si="755"/>
        <v>22.190217391304348</v>
      </c>
      <c r="Q12072" s="2">
        <f t="shared" si="754"/>
        <v>9.2200343239093124E-2</v>
      </c>
    </row>
    <row r="12073" spans="1:17" x14ac:dyDescent="0.3">
      <c r="A12073" t="s">
        <v>17419</v>
      </c>
      <c r="B12073" t="s">
        <v>17511</v>
      </c>
      <c r="C12073" t="s">
        <v>677</v>
      </c>
      <c r="D12073" t="s">
        <v>17446</v>
      </c>
      <c r="E12073" s="2">
        <v>54.815217391304351</v>
      </c>
      <c r="F12073" s="2">
        <v>4.8097826086956523</v>
      </c>
      <c r="G12073" s="2">
        <v>0</v>
      </c>
      <c r="H12073" s="2">
        <v>5.6195652173913042E-2</v>
      </c>
      <c r="I12073" s="2">
        <v>0</v>
      </c>
      <c r="J12073" s="2">
        <v>7.6793478260869561</v>
      </c>
      <c r="K12073" s="2">
        <v>13.586956521739131</v>
      </c>
      <c r="L12073" s="2">
        <f t="shared" si="752"/>
        <v>21.266304347826086</v>
      </c>
      <c r="M12073" s="2">
        <f t="shared" si="753"/>
        <v>0.38796351378147925</v>
      </c>
      <c r="N12073" s="2">
        <v>2.8668478260869565</v>
      </c>
      <c r="O12073" s="2">
        <v>0</v>
      </c>
      <c r="P12073" s="2">
        <f t="shared" si="755"/>
        <v>2.8668478260869565</v>
      </c>
      <c r="Q12073" s="2">
        <f t="shared" si="754"/>
        <v>5.2300218124132457E-2</v>
      </c>
    </row>
    <row r="12074" spans="1:17" x14ac:dyDescent="0.3">
      <c r="A12074" t="s">
        <v>17419</v>
      </c>
      <c r="B12074" t="s">
        <v>17498</v>
      </c>
      <c r="C12074" t="s">
        <v>17436</v>
      </c>
      <c r="D12074" t="s">
        <v>17421</v>
      </c>
      <c r="E12074" s="2">
        <v>114.83695652173913</v>
      </c>
      <c r="F12074" s="2">
        <v>5.0996739130434783</v>
      </c>
      <c r="G12074" s="2">
        <v>0.56521739130434778</v>
      </c>
      <c r="H12074" s="2">
        <v>0.65217391304347827</v>
      </c>
      <c r="I12074" s="2">
        <v>3.1413043478260869</v>
      </c>
      <c r="J12074" s="2">
        <v>4.4701086956521738</v>
      </c>
      <c r="K12074" s="2">
        <v>24.228695652173929</v>
      </c>
      <c r="L12074" s="2">
        <f t="shared" si="752"/>
        <v>28.698804347826105</v>
      </c>
      <c r="M12074" s="2">
        <f t="shared" si="753"/>
        <v>0.24990913393279715</v>
      </c>
      <c r="N12074" s="2">
        <v>4.9168478260869568</v>
      </c>
      <c r="O12074" s="2">
        <v>4.6082608695652159</v>
      </c>
      <c r="P12074" s="2">
        <f t="shared" si="755"/>
        <v>9.5251086956521718</v>
      </c>
      <c r="Q12074" s="2">
        <f t="shared" si="754"/>
        <v>8.2944628490298142E-2</v>
      </c>
    </row>
    <row r="12075" spans="1:17" x14ac:dyDescent="0.3">
      <c r="A12075" t="s">
        <v>17419</v>
      </c>
      <c r="B12075" t="s">
        <v>17515</v>
      </c>
      <c r="C12075" t="s">
        <v>17436</v>
      </c>
      <c r="D12075" t="s">
        <v>17421</v>
      </c>
      <c r="E12075" s="2">
        <v>124.01086956521739</v>
      </c>
      <c r="F12075" s="2">
        <v>5.0190217391304346</v>
      </c>
      <c r="G12075" s="2">
        <v>0.32608695652173914</v>
      </c>
      <c r="H12075" s="2">
        <v>0.49619565217391309</v>
      </c>
      <c r="I12075" s="2">
        <v>2.1739130434782608</v>
      </c>
      <c r="J12075" s="2">
        <v>0</v>
      </c>
      <c r="K12075" s="2">
        <v>33.779891304347828</v>
      </c>
      <c r="L12075" s="2">
        <f t="shared" si="752"/>
        <v>33.779891304347828</v>
      </c>
      <c r="M12075" s="2">
        <f t="shared" si="753"/>
        <v>0.27239460075379091</v>
      </c>
      <c r="N12075" s="2">
        <v>19.630434782608695</v>
      </c>
      <c r="O12075" s="2">
        <v>0</v>
      </c>
      <c r="P12075" s="2">
        <f t="shared" si="755"/>
        <v>19.630434782608695</v>
      </c>
      <c r="Q12075" s="2">
        <f t="shared" si="754"/>
        <v>0.15829608204049433</v>
      </c>
    </row>
    <row r="12076" spans="1:17" x14ac:dyDescent="0.3">
      <c r="A12076" t="s">
        <v>17419</v>
      </c>
      <c r="B12076" t="s">
        <v>17434</v>
      </c>
      <c r="C12076" t="s">
        <v>14627</v>
      </c>
      <c r="D12076" t="s">
        <v>3231</v>
      </c>
      <c r="E12076" s="2">
        <v>55.902173913043477</v>
      </c>
      <c r="F12076" s="2">
        <v>5.4782608695652177</v>
      </c>
      <c r="G12076" s="2">
        <v>6.5217391304347824E-2</v>
      </c>
      <c r="H12076" s="2">
        <v>0.49184782608695654</v>
      </c>
      <c r="I12076" s="2">
        <v>1.2282608695652173</v>
      </c>
      <c r="J12076" s="2">
        <v>11.176630434782609</v>
      </c>
      <c r="K12076" s="2">
        <v>0</v>
      </c>
      <c r="L12076" s="2">
        <f t="shared" si="752"/>
        <v>11.176630434782609</v>
      </c>
      <c r="M12076" s="2">
        <f t="shared" si="753"/>
        <v>0.19993194633482406</v>
      </c>
      <c r="N12076" s="2">
        <v>0</v>
      </c>
      <c r="O12076" s="2">
        <v>2.5135869565217392</v>
      </c>
      <c r="P12076" s="2">
        <f t="shared" si="755"/>
        <v>2.5135869565217392</v>
      </c>
      <c r="Q12076" s="2">
        <f t="shared" si="754"/>
        <v>4.4964028776978422E-2</v>
      </c>
    </row>
    <row r="12077" spans="1:17" x14ac:dyDescent="0.3">
      <c r="A12077" t="s">
        <v>17419</v>
      </c>
      <c r="B12077" t="s">
        <v>17512</v>
      </c>
      <c r="C12077" t="s">
        <v>17422</v>
      </c>
      <c r="D12077" t="s">
        <v>17421</v>
      </c>
      <c r="E12077" s="2">
        <v>52.619565217391305</v>
      </c>
      <c r="F12077" s="2">
        <v>4.9565217391304346</v>
      </c>
      <c r="G12077" s="2">
        <v>0.28260869565217389</v>
      </c>
      <c r="H12077" s="2">
        <v>4.8913043478260872E-2</v>
      </c>
      <c r="I12077" s="2">
        <v>1.4891304347826086</v>
      </c>
      <c r="J12077" s="2">
        <v>19.100760869565214</v>
      </c>
      <c r="K12077" s="2">
        <v>0</v>
      </c>
      <c r="L12077" s="2">
        <f t="shared" si="752"/>
        <v>19.100760869565214</v>
      </c>
      <c r="M12077" s="2">
        <f t="shared" si="753"/>
        <v>0.36299731460442053</v>
      </c>
      <c r="N12077" s="2">
        <v>5.9449999999999985</v>
      </c>
      <c r="O12077" s="2">
        <v>0</v>
      </c>
      <c r="P12077" s="2">
        <f t="shared" si="755"/>
        <v>5.9449999999999985</v>
      </c>
      <c r="Q12077" s="2">
        <f t="shared" si="754"/>
        <v>0.11298078909316255</v>
      </c>
    </row>
    <row r="12078" spans="1:17" x14ac:dyDescent="0.3">
      <c r="A12078" t="s">
        <v>17419</v>
      </c>
      <c r="B12078" t="s">
        <v>17488</v>
      </c>
      <c r="C12078" t="s">
        <v>17453</v>
      </c>
      <c r="D12078" t="s">
        <v>17421</v>
      </c>
      <c r="E12078" s="2">
        <v>165.52173913043478</v>
      </c>
      <c r="F12078" s="2">
        <v>9.6521739130434785</v>
      </c>
      <c r="G12078" s="2">
        <v>0.23586956521739133</v>
      </c>
      <c r="H12078" s="2">
        <v>0.47739130434782601</v>
      </c>
      <c r="I12078" s="2">
        <v>4</v>
      </c>
      <c r="J12078" s="2">
        <v>6.2223913043478243</v>
      </c>
      <c r="K12078" s="2">
        <v>31.171195652173914</v>
      </c>
      <c r="L12078" s="2">
        <f t="shared" si="752"/>
        <v>37.393586956521737</v>
      </c>
      <c r="M12078" s="2">
        <f t="shared" si="753"/>
        <v>0.22591344890990281</v>
      </c>
      <c r="N12078" s="2">
        <v>10.330108695652177</v>
      </c>
      <c r="O12078" s="2">
        <v>0</v>
      </c>
      <c r="P12078" s="2">
        <f t="shared" si="755"/>
        <v>10.330108695652177</v>
      </c>
      <c r="Q12078" s="2">
        <f t="shared" si="754"/>
        <v>6.2409377462568971E-2</v>
      </c>
    </row>
    <row r="12079" spans="1:17" x14ac:dyDescent="0.3">
      <c r="A12079" t="s">
        <v>17419</v>
      </c>
      <c r="B12079" t="s">
        <v>17482</v>
      </c>
      <c r="C12079" t="s">
        <v>677</v>
      </c>
      <c r="D12079" t="s">
        <v>17446</v>
      </c>
      <c r="E12079" s="2">
        <v>79.804347826086953</v>
      </c>
      <c r="F12079" s="2">
        <v>3.8260869565217392</v>
      </c>
      <c r="G12079" s="2">
        <v>0.35869565217391303</v>
      </c>
      <c r="H12079" s="2">
        <v>0.39130434782608697</v>
      </c>
      <c r="I12079" s="2">
        <v>1.923913043478261</v>
      </c>
      <c r="J12079" s="2">
        <v>3.652173913043478</v>
      </c>
      <c r="K12079" s="2">
        <v>17.828804347826086</v>
      </c>
      <c r="L12079" s="2">
        <f t="shared" si="752"/>
        <v>21.480978260869563</v>
      </c>
      <c r="M12079" s="2">
        <f t="shared" si="753"/>
        <v>0.26917052574230454</v>
      </c>
      <c r="N12079" s="2">
        <v>0</v>
      </c>
      <c r="O12079" s="2">
        <v>3.3913043478260869</v>
      </c>
      <c r="P12079" s="2">
        <f t="shared" si="755"/>
        <v>3.3913043478260869</v>
      </c>
      <c r="Q12079" s="2">
        <f t="shared" si="754"/>
        <v>4.249523290656497E-2</v>
      </c>
    </row>
    <row r="12080" spans="1:17" x14ac:dyDescent="0.3">
      <c r="A12080" t="s">
        <v>17419</v>
      </c>
      <c r="B12080" t="s">
        <v>17478</v>
      </c>
      <c r="C12080" t="s">
        <v>555</v>
      </c>
      <c r="D12080" t="s">
        <v>8747</v>
      </c>
      <c r="E12080" s="2">
        <v>43.423913043478258</v>
      </c>
      <c r="F12080" s="2">
        <v>5.2173913043478262</v>
      </c>
      <c r="G12080" s="2">
        <v>0.25826086956521715</v>
      </c>
      <c r="H12080" s="2">
        <v>0.20402173913043478</v>
      </c>
      <c r="I12080" s="2">
        <v>1.2173913043478262</v>
      </c>
      <c r="J12080" s="2">
        <v>0</v>
      </c>
      <c r="K12080" s="2">
        <v>5.7258695652173914</v>
      </c>
      <c r="L12080" s="2">
        <f t="shared" si="752"/>
        <v>5.7258695652173914</v>
      </c>
      <c r="M12080" s="2">
        <f t="shared" si="753"/>
        <v>0.13185982478097624</v>
      </c>
      <c r="N12080" s="2">
        <v>4.9005434782608708</v>
      </c>
      <c r="O12080" s="2">
        <v>0</v>
      </c>
      <c r="P12080" s="2">
        <f t="shared" si="755"/>
        <v>4.9005434782608708</v>
      </c>
      <c r="Q12080" s="2">
        <f t="shared" si="754"/>
        <v>0.11285356695869841</v>
      </c>
    </row>
    <row r="12081" spans="1:17" x14ac:dyDescent="0.3">
      <c r="A12081" t="s">
        <v>17419</v>
      </c>
      <c r="B12081" t="s">
        <v>17454</v>
      </c>
      <c r="C12081" t="s">
        <v>17422</v>
      </c>
      <c r="D12081" t="s">
        <v>17421</v>
      </c>
      <c r="E12081" s="2">
        <v>124.65217391304348</v>
      </c>
      <c r="F12081" s="2">
        <v>5.2771739130434785</v>
      </c>
      <c r="G12081" s="2">
        <v>0</v>
      </c>
      <c r="H12081" s="2">
        <v>0</v>
      </c>
      <c r="I12081" s="2">
        <v>1.673913043478261</v>
      </c>
      <c r="J12081" s="2">
        <v>0</v>
      </c>
      <c r="K12081" s="2">
        <v>28.934782608695652</v>
      </c>
      <c r="L12081" s="2">
        <f t="shared" si="752"/>
        <v>28.934782608695652</v>
      </c>
      <c r="M12081" s="2">
        <f t="shared" si="753"/>
        <v>0.23212417160795257</v>
      </c>
      <c r="N12081" s="2">
        <v>16.421195652173914</v>
      </c>
      <c r="O12081" s="2">
        <v>0</v>
      </c>
      <c r="P12081" s="2">
        <f t="shared" si="755"/>
        <v>16.421195652173914</v>
      </c>
      <c r="Q12081" s="2">
        <f t="shared" si="754"/>
        <v>0.1317361353331008</v>
      </c>
    </row>
    <row r="12082" spans="1:17" x14ac:dyDescent="0.3">
      <c r="A12082" t="s">
        <v>17419</v>
      </c>
      <c r="B12082" t="s">
        <v>17439</v>
      </c>
      <c r="C12082" t="s">
        <v>14627</v>
      </c>
      <c r="D12082" t="s">
        <v>3231</v>
      </c>
      <c r="E12082" s="2">
        <v>126.57608695652173</v>
      </c>
      <c r="F12082" s="2">
        <v>4.4347826086956523</v>
      </c>
      <c r="G12082" s="2">
        <v>0.34239130434782611</v>
      </c>
      <c r="H12082" s="2">
        <v>0</v>
      </c>
      <c r="I12082" s="2">
        <v>2.2282608695652173</v>
      </c>
      <c r="J12082" s="2">
        <v>0</v>
      </c>
      <c r="K12082" s="2">
        <v>43.630434782608695</v>
      </c>
      <c r="L12082" s="2">
        <f t="shared" si="752"/>
        <v>43.630434782608695</v>
      </c>
      <c r="M12082" s="2">
        <f t="shared" si="753"/>
        <v>0.34469729497638474</v>
      </c>
      <c r="N12082" s="2">
        <v>0</v>
      </c>
      <c r="O12082" s="2">
        <v>5.2173913043478262</v>
      </c>
      <c r="P12082" s="2">
        <f t="shared" si="755"/>
        <v>5.2173913043478262</v>
      </c>
      <c r="Q12082" s="2">
        <f t="shared" si="754"/>
        <v>4.1219407471017606E-2</v>
      </c>
    </row>
    <row r="12083" spans="1:17" x14ac:dyDescent="0.3">
      <c r="A12083" t="s">
        <v>17419</v>
      </c>
      <c r="B12083" t="s">
        <v>17476</v>
      </c>
      <c r="C12083" t="s">
        <v>17477</v>
      </c>
      <c r="D12083" t="s">
        <v>3231</v>
      </c>
      <c r="E12083" s="2">
        <v>115.39130434782609</v>
      </c>
      <c r="F12083" s="2">
        <v>4.9154347826086964</v>
      </c>
      <c r="G12083" s="2">
        <v>6.5217391304347824E-2</v>
      </c>
      <c r="H12083" s="2">
        <v>0.25</v>
      </c>
      <c r="I12083" s="2">
        <v>2.0760869565217392</v>
      </c>
      <c r="J12083" s="2">
        <v>5.2838043478260888</v>
      </c>
      <c r="K12083" s="2">
        <v>13.683804347826094</v>
      </c>
      <c r="L12083" s="2">
        <f t="shared" si="752"/>
        <v>18.967608695652181</v>
      </c>
      <c r="M12083" s="2">
        <f t="shared" si="753"/>
        <v>0.16437641296156749</v>
      </c>
      <c r="N12083" s="2">
        <v>10.180217391304346</v>
      </c>
      <c r="O12083" s="2">
        <v>0</v>
      </c>
      <c r="P12083" s="2">
        <f t="shared" si="755"/>
        <v>10.180217391304346</v>
      </c>
      <c r="Q12083" s="2">
        <f t="shared" si="754"/>
        <v>8.8223436322532003E-2</v>
      </c>
    </row>
    <row r="12084" spans="1:17" x14ac:dyDescent="0.3">
      <c r="A12084" t="s">
        <v>17419</v>
      </c>
      <c r="B12084" t="s">
        <v>17490</v>
      </c>
      <c r="C12084" t="s">
        <v>17424</v>
      </c>
      <c r="D12084" t="s">
        <v>151</v>
      </c>
      <c r="E12084" s="2">
        <v>95.282608695652172</v>
      </c>
      <c r="F12084" s="2">
        <v>5.1304347826086953</v>
      </c>
      <c r="G12084" s="2">
        <v>0.40760869565217389</v>
      </c>
      <c r="H12084" s="2">
        <v>0</v>
      </c>
      <c r="I12084" s="2">
        <v>1.9782608695652173</v>
      </c>
      <c r="J12084" s="2">
        <v>5.3913043478260869</v>
      </c>
      <c r="K12084" s="2">
        <v>23.141304347826086</v>
      </c>
      <c r="L12084" s="2">
        <f t="shared" si="752"/>
        <v>28.532608695652172</v>
      </c>
      <c r="M12084" s="2">
        <f t="shared" si="753"/>
        <v>0.29945242984257359</v>
      </c>
      <c r="N12084" s="2">
        <v>4.7826086956521738</v>
      </c>
      <c r="O12084" s="2">
        <v>5.4673913043478262</v>
      </c>
      <c r="P12084" s="2">
        <f t="shared" si="755"/>
        <v>10.25</v>
      </c>
      <c r="Q12084" s="2">
        <f t="shared" si="754"/>
        <v>0.10757472051106548</v>
      </c>
    </row>
    <row r="12085" spans="1:17" x14ac:dyDescent="0.3">
      <c r="A12085" t="s">
        <v>17419</v>
      </c>
      <c r="B12085" t="s">
        <v>17506</v>
      </c>
      <c r="C12085" t="s">
        <v>5243</v>
      </c>
      <c r="D12085" t="s">
        <v>3231</v>
      </c>
      <c r="E12085" s="2">
        <v>35.489130434782609</v>
      </c>
      <c r="F12085" s="2">
        <v>4.7826086956521738</v>
      </c>
      <c r="G12085" s="2">
        <v>0.19565217391304349</v>
      </c>
      <c r="H12085" s="2">
        <v>0.19565217391304349</v>
      </c>
      <c r="I12085" s="2">
        <v>0.44565217391304346</v>
      </c>
      <c r="J12085" s="2">
        <v>3.9864130434782608</v>
      </c>
      <c r="K12085" s="2">
        <v>5.7880434782608692</v>
      </c>
      <c r="L12085" s="2">
        <f t="shared" si="752"/>
        <v>9.774456521739129</v>
      </c>
      <c r="M12085" s="2">
        <f t="shared" si="753"/>
        <v>0.2754211332312404</v>
      </c>
      <c r="N12085" s="2">
        <v>4.7826086956521738</v>
      </c>
      <c r="O12085" s="2">
        <v>0</v>
      </c>
      <c r="P12085" s="2">
        <f t="shared" si="755"/>
        <v>4.7826086956521738</v>
      </c>
      <c r="Q12085" s="2">
        <f t="shared" si="754"/>
        <v>0.13476263399693722</v>
      </c>
    </row>
    <row r="12086" spans="1:17" x14ac:dyDescent="0.3">
      <c r="A12086" t="s">
        <v>17419</v>
      </c>
      <c r="B12086" t="s">
        <v>17452</v>
      </c>
      <c r="C12086" t="s">
        <v>17453</v>
      </c>
      <c r="D12086" t="s">
        <v>17421</v>
      </c>
      <c r="E12086" s="2">
        <v>121.54347826086956</v>
      </c>
      <c r="F12086" s="2">
        <v>5.7336956521739131</v>
      </c>
      <c r="G12086" s="2">
        <v>1.3586956521739131</v>
      </c>
      <c r="H12086" s="2">
        <v>0.30434782608695654</v>
      </c>
      <c r="I12086" s="2">
        <v>1.8369565217391304</v>
      </c>
      <c r="J12086" s="2">
        <v>5.6168478260869561</v>
      </c>
      <c r="K12086" s="2">
        <v>6.3423913043478262</v>
      </c>
      <c r="L12086" s="2">
        <f t="shared" si="752"/>
        <v>11.959239130434781</v>
      </c>
      <c r="M12086" s="2">
        <f t="shared" si="753"/>
        <v>9.8394741548917891E-2</v>
      </c>
      <c r="N12086" s="2">
        <v>5.5652173913043477</v>
      </c>
      <c r="O12086" s="2">
        <v>0</v>
      </c>
      <c r="P12086" s="2">
        <f t="shared" si="755"/>
        <v>5.5652173913043477</v>
      </c>
      <c r="Q12086" s="2">
        <f t="shared" si="754"/>
        <v>4.5787873367912714E-2</v>
      </c>
    </row>
    <row r="12087" spans="1:17" x14ac:dyDescent="0.3">
      <c r="A12087" t="s">
        <v>17516</v>
      </c>
      <c r="B12087" t="s">
        <v>17554</v>
      </c>
      <c r="C12087" t="s">
        <v>350</v>
      </c>
      <c r="D12087" t="s">
        <v>17555</v>
      </c>
      <c r="E12087" s="2">
        <v>86.543478260869563</v>
      </c>
      <c r="F12087" s="2">
        <v>0</v>
      </c>
      <c r="G12087" s="2">
        <v>0.45652173913043476</v>
      </c>
      <c r="H12087" s="2">
        <v>0.64402173913043481</v>
      </c>
      <c r="I12087" s="2">
        <v>1.0217391304347827</v>
      </c>
      <c r="J12087" s="2">
        <v>0</v>
      </c>
      <c r="K12087" s="2">
        <v>12.316413043478258</v>
      </c>
      <c r="L12087" s="2">
        <f t="shared" si="752"/>
        <v>12.316413043478258</v>
      </c>
      <c r="M12087" s="2">
        <f t="shared" si="753"/>
        <v>0.1423147450389349</v>
      </c>
      <c r="N12087" s="2">
        <v>6.7934782608695649E-2</v>
      </c>
      <c r="O12087" s="2">
        <v>5.6230434782608691</v>
      </c>
      <c r="P12087" s="2">
        <f t="shared" si="755"/>
        <v>5.6909782608695645</v>
      </c>
      <c r="Q12087" s="2">
        <f t="shared" si="754"/>
        <v>6.5758603365988433E-2</v>
      </c>
    </row>
    <row r="12088" spans="1:17" x14ac:dyDescent="0.3">
      <c r="A12088" t="s">
        <v>17516</v>
      </c>
      <c r="B12088" t="s">
        <v>17697</v>
      </c>
      <c r="C12088" t="s">
        <v>17530</v>
      </c>
      <c r="D12088" t="s">
        <v>17529</v>
      </c>
      <c r="E12088" s="2">
        <v>110.32608695652173</v>
      </c>
      <c r="F12088" s="2">
        <v>10.434782608695652</v>
      </c>
      <c r="G12088" s="2">
        <v>0.17934782608695651</v>
      </c>
      <c r="H12088" s="2">
        <v>1.055108695652174</v>
      </c>
      <c r="I12088" s="2">
        <v>1.7173913043478262</v>
      </c>
      <c r="J12088" s="2">
        <v>0</v>
      </c>
      <c r="K12088" s="2">
        <v>12.312173913043477</v>
      </c>
      <c r="L12088" s="2">
        <f t="shared" si="752"/>
        <v>12.312173913043477</v>
      </c>
      <c r="M12088" s="2">
        <f t="shared" si="753"/>
        <v>0.11159802955665024</v>
      </c>
      <c r="N12088" s="2">
        <v>4.9921739130434792</v>
      </c>
      <c r="O12088" s="2">
        <v>5.1889130434782631</v>
      </c>
      <c r="P12088" s="2">
        <f t="shared" si="755"/>
        <v>10.181086956521742</v>
      </c>
      <c r="Q12088" s="2">
        <f t="shared" si="754"/>
        <v>9.2281773399014805E-2</v>
      </c>
    </row>
    <row r="12089" spans="1:17" x14ac:dyDescent="0.3">
      <c r="A12089" t="s">
        <v>17516</v>
      </c>
      <c r="B12089" t="s">
        <v>17563</v>
      </c>
      <c r="C12089" t="s">
        <v>17564</v>
      </c>
      <c r="D12089" t="s">
        <v>12287</v>
      </c>
      <c r="E12089" s="2">
        <v>149.7608695652174</v>
      </c>
      <c r="F12089" s="2">
        <v>5.0434782608695654</v>
      </c>
      <c r="G12089" s="2">
        <v>2.097826086956522</v>
      </c>
      <c r="H12089" s="2">
        <v>0</v>
      </c>
      <c r="I12089" s="2">
        <v>0</v>
      </c>
      <c r="J12089" s="2">
        <v>0</v>
      </c>
      <c r="K12089" s="2">
        <v>17.380434782608695</v>
      </c>
      <c r="L12089" s="2">
        <f t="shared" si="752"/>
        <v>17.380434782608695</v>
      </c>
      <c r="M12089" s="2">
        <f t="shared" si="753"/>
        <v>0.11605457976484249</v>
      </c>
      <c r="N12089" s="2">
        <v>0.94836956521739135</v>
      </c>
      <c r="O12089" s="2">
        <v>15.695652173913043</v>
      </c>
      <c r="P12089" s="2">
        <f t="shared" si="755"/>
        <v>16.644021739130434</v>
      </c>
      <c r="Q12089" s="2">
        <f t="shared" si="754"/>
        <v>0.11113732036580054</v>
      </c>
    </row>
    <row r="12090" spans="1:17" x14ac:dyDescent="0.3">
      <c r="A12090" t="s">
        <v>17516</v>
      </c>
      <c r="B12090" t="s">
        <v>17730</v>
      </c>
      <c r="C12090" t="s">
        <v>17562</v>
      </c>
      <c r="D12090" t="s">
        <v>17561</v>
      </c>
      <c r="E12090" s="2">
        <v>54.934782608695649</v>
      </c>
      <c r="F12090" s="2">
        <v>5.0543478260869561</v>
      </c>
      <c r="G12090" s="2">
        <v>0</v>
      </c>
      <c r="H12090" s="2">
        <v>0.43478260869565216</v>
      </c>
      <c r="I12090" s="2">
        <v>5.0434782608695654</v>
      </c>
      <c r="J12090" s="2">
        <v>2.9565217391304346</v>
      </c>
      <c r="K12090" s="2">
        <v>0.67554347826086947</v>
      </c>
      <c r="L12090" s="2">
        <f t="shared" si="752"/>
        <v>3.6320652173913039</v>
      </c>
      <c r="M12090" s="2">
        <f t="shared" si="753"/>
        <v>6.6115947764147212E-2</v>
      </c>
      <c r="N12090" s="2">
        <v>0</v>
      </c>
      <c r="O12090" s="2">
        <v>4.4382608695652177</v>
      </c>
      <c r="P12090" s="2">
        <f t="shared" si="755"/>
        <v>4.4382608695652177</v>
      </c>
      <c r="Q12090" s="2">
        <f t="shared" si="754"/>
        <v>8.0791452314998027E-2</v>
      </c>
    </row>
    <row r="12091" spans="1:17" x14ac:dyDescent="0.3">
      <c r="A12091" t="s">
        <v>17516</v>
      </c>
      <c r="B12091" t="s">
        <v>17766</v>
      </c>
      <c r="C12091" t="s">
        <v>805</v>
      </c>
      <c r="D12091" t="s">
        <v>17579</v>
      </c>
      <c r="E12091" s="2">
        <v>32.771739130434781</v>
      </c>
      <c r="F12091" s="2">
        <v>0</v>
      </c>
      <c r="G12091" s="2">
        <v>0.23608695652173897</v>
      </c>
      <c r="H12091" s="2">
        <v>0.1267391304347826</v>
      </c>
      <c r="I12091" s="2">
        <v>3.9130434782608696</v>
      </c>
      <c r="J12091" s="2">
        <v>3.8684782608695674</v>
      </c>
      <c r="K12091" s="2">
        <v>3.6663043478260882</v>
      </c>
      <c r="L12091" s="2">
        <f t="shared" si="752"/>
        <v>7.5347826086956555</v>
      </c>
      <c r="M12091" s="2">
        <f t="shared" si="753"/>
        <v>0.22991708126036495</v>
      </c>
      <c r="N12091" s="2">
        <v>3.744565217391306</v>
      </c>
      <c r="O12091" s="2">
        <v>0</v>
      </c>
      <c r="P12091" s="2">
        <f t="shared" si="755"/>
        <v>3.744565217391306</v>
      </c>
      <c r="Q12091" s="2">
        <f t="shared" si="754"/>
        <v>0.11426202321724716</v>
      </c>
    </row>
    <row r="12092" spans="1:17" x14ac:dyDescent="0.3">
      <c r="A12092" t="s">
        <v>17516</v>
      </c>
      <c r="B12092" t="s">
        <v>17557</v>
      </c>
      <c r="C12092" t="s">
        <v>17558</v>
      </c>
      <c r="D12092" t="s">
        <v>284</v>
      </c>
      <c r="E12092" s="2">
        <v>102.20652173913044</v>
      </c>
      <c r="F12092" s="2">
        <v>64.353478260869537</v>
      </c>
      <c r="G12092" s="2">
        <v>1.6086956521739131</v>
      </c>
      <c r="H12092" s="2">
        <v>0.52173913043478259</v>
      </c>
      <c r="I12092" s="2">
        <v>0.2608695652173913</v>
      </c>
      <c r="J12092" s="2">
        <v>6.5180434782608696</v>
      </c>
      <c r="K12092" s="2">
        <v>10.799347826086958</v>
      </c>
      <c r="L12092" s="2">
        <f t="shared" si="752"/>
        <v>17.317391304347829</v>
      </c>
      <c r="M12092" s="2">
        <f t="shared" si="753"/>
        <v>0.16943528661065621</v>
      </c>
      <c r="N12092" s="2">
        <v>4.6956521739130439</v>
      </c>
      <c r="O12092" s="2">
        <v>4.7391304347826084</v>
      </c>
      <c r="P12092" s="2">
        <f t="shared" si="755"/>
        <v>9.4347826086956523</v>
      </c>
      <c r="Q12092" s="2">
        <f t="shared" si="754"/>
        <v>9.2310964585770497E-2</v>
      </c>
    </row>
    <row r="12093" spans="1:17" x14ac:dyDescent="0.3">
      <c r="A12093" t="s">
        <v>17516</v>
      </c>
      <c r="B12093" t="s">
        <v>17544</v>
      </c>
      <c r="C12093" t="s">
        <v>3241</v>
      </c>
      <c r="D12093" t="s">
        <v>17545</v>
      </c>
      <c r="E12093" s="2">
        <v>63.815217391304351</v>
      </c>
      <c r="F12093" s="2">
        <v>45.290652173913024</v>
      </c>
      <c r="G12093" s="2">
        <v>0.30434782608695654</v>
      </c>
      <c r="H12093" s="2">
        <v>0</v>
      </c>
      <c r="I12093" s="2">
        <v>3.2934782608695654</v>
      </c>
      <c r="J12093" s="2">
        <v>2.3629347826086957</v>
      </c>
      <c r="K12093" s="2">
        <v>5.0093478260869544</v>
      </c>
      <c r="L12093" s="2">
        <f t="shared" si="752"/>
        <v>7.3722826086956506</v>
      </c>
      <c r="M12093" s="2">
        <f t="shared" si="753"/>
        <v>0.11552546414580137</v>
      </c>
      <c r="N12093" s="2">
        <v>0</v>
      </c>
      <c r="O12093" s="2">
        <v>0.95652173913043481</v>
      </c>
      <c r="P12093" s="2">
        <f t="shared" si="755"/>
        <v>0.95652173913043481</v>
      </c>
      <c r="Q12093" s="2">
        <f t="shared" si="754"/>
        <v>1.4988928632260262E-2</v>
      </c>
    </row>
    <row r="12094" spans="1:17" x14ac:dyDescent="0.3">
      <c r="A12094" t="s">
        <v>17516</v>
      </c>
      <c r="B12094" t="s">
        <v>17696</v>
      </c>
      <c r="C12094" t="s">
        <v>17610</v>
      </c>
      <c r="D12094" t="s">
        <v>72</v>
      </c>
      <c r="E12094" s="2">
        <v>87.065217391304344</v>
      </c>
      <c r="F12094" s="2">
        <v>41.920326086956521</v>
      </c>
      <c r="G12094" s="2">
        <v>0.2391304347826087</v>
      </c>
      <c r="H12094" s="2">
        <v>0.43478260869565216</v>
      </c>
      <c r="I12094" s="2">
        <v>0.52173913043478259</v>
      </c>
      <c r="J12094" s="2">
        <v>4.6101086956521735</v>
      </c>
      <c r="K12094" s="2">
        <v>4.7310869565217386</v>
      </c>
      <c r="L12094" s="2">
        <f t="shared" si="752"/>
        <v>9.3411956521739121</v>
      </c>
      <c r="M12094" s="2">
        <f t="shared" si="753"/>
        <v>0.10728963795255929</v>
      </c>
      <c r="N12094" s="2">
        <v>0</v>
      </c>
      <c r="O12094" s="2">
        <v>9.9335869565217418</v>
      </c>
      <c r="P12094" s="2">
        <f t="shared" si="755"/>
        <v>9.9335869565217418</v>
      </c>
      <c r="Q12094" s="2">
        <f t="shared" si="754"/>
        <v>0.11409363295880154</v>
      </c>
    </row>
    <row r="12095" spans="1:17" x14ac:dyDescent="0.3">
      <c r="A12095" t="s">
        <v>17516</v>
      </c>
      <c r="B12095" t="s">
        <v>17632</v>
      </c>
      <c r="C12095" t="s">
        <v>6223</v>
      </c>
      <c r="D12095" t="s">
        <v>5801</v>
      </c>
      <c r="E12095" s="2">
        <v>96.065217391304344</v>
      </c>
      <c r="F12095" s="2">
        <v>5.7391304347826084</v>
      </c>
      <c r="G12095" s="2">
        <v>0</v>
      </c>
      <c r="H12095" s="2">
        <v>0</v>
      </c>
      <c r="I12095" s="2">
        <v>0</v>
      </c>
      <c r="J12095" s="2">
        <v>0</v>
      </c>
      <c r="K12095" s="2">
        <v>6.1548913043478262</v>
      </c>
      <c r="L12095" s="2">
        <f t="shared" si="752"/>
        <v>6.1548913043478262</v>
      </c>
      <c r="M12095" s="2">
        <f t="shared" si="753"/>
        <v>6.4069925322471147E-2</v>
      </c>
      <c r="N12095" s="2">
        <v>3.7391304347826089</v>
      </c>
      <c r="O12095" s="2">
        <v>3.5842391304347827</v>
      </c>
      <c r="P12095" s="2">
        <f t="shared" si="755"/>
        <v>7.3233695652173916</v>
      </c>
      <c r="Q12095" s="2">
        <f t="shared" si="754"/>
        <v>7.6233310703779145E-2</v>
      </c>
    </row>
    <row r="12096" spans="1:17" x14ac:dyDescent="0.3">
      <c r="A12096" t="s">
        <v>17516</v>
      </c>
      <c r="B12096" t="s">
        <v>17721</v>
      </c>
      <c r="C12096" t="s">
        <v>17645</v>
      </c>
      <c r="D12096" t="s">
        <v>12287</v>
      </c>
      <c r="E12096" s="2">
        <v>24.173913043478262</v>
      </c>
      <c r="F12096" s="2">
        <v>4.7826086956521738</v>
      </c>
      <c r="G12096" s="2">
        <v>0</v>
      </c>
      <c r="H12096" s="2">
        <v>0.13336956521739129</v>
      </c>
      <c r="I12096" s="2">
        <v>3.4565217391304346</v>
      </c>
      <c r="J12096" s="2">
        <v>4.8260869565217392</v>
      </c>
      <c r="K12096" s="2">
        <v>4.2097826086956527</v>
      </c>
      <c r="L12096" s="2">
        <f t="shared" si="752"/>
        <v>9.0358695652173928</v>
      </c>
      <c r="M12096" s="2">
        <f t="shared" si="753"/>
        <v>0.37378597122302165</v>
      </c>
      <c r="N12096" s="2">
        <v>5.3043478260869561</v>
      </c>
      <c r="O12096" s="2">
        <v>0</v>
      </c>
      <c r="P12096" s="2">
        <f t="shared" si="755"/>
        <v>5.3043478260869561</v>
      </c>
      <c r="Q12096" s="2">
        <f t="shared" si="754"/>
        <v>0.21942446043165464</v>
      </c>
    </row>
    <row r="12097" spans="1:17" x14ac:dyDescent="0.3">
      <c r="A12097" t="s">
        <v>17516</v>
      </c>
      <c r="B12097" t="s">
        <v>17756</v>
      </c>
      <c r="C12097" t="s">
        <v>2046</v>
      </c>
      <c r="D12097" t="s">
        <v>7368</v>
      </c>
      <c r="E12097" s="2">
        <v>31.369565217391305</v>
      </c>
      <c r="F12097" s="2">
        <v>7.547826086956519</v>
      </c>
      <c r="G12097" s="2">
        <v>0</v>
      </c>
      <c r="H12097" s="2">
        <v>0.25684782608695655</v>
      </c>
      <c r="I12097" s="2">
        <v>2</v>
      </c>
      <c r="J12097" s="2">
        <v>5.4157608695652177</v>
      </c>
      <c r="K12097" s="2">
        <v>0</v>
      </c>
      <c r="L12097" s="2">
        <f t="shared" si="752"/>
        <v>5.4157608695652177</v>
      </c>
      <c r="M12097" s="2">
        <f t="shared" si="753"/>
        <v>0.17264379764379764</v>
      </c>
      <c r="N12097" s="2">
        <v>5.2119565217391308</v>
      </c>
      <c r="O12097" s="2">
        <v>0</v>
      </c>
      <c r="P12097" s="2">
        <f t="shared" si="755"/>
        <v>5.2119565217391308</v>
      </c>
      <c r="Q12097" s="2">
        <f t="shared" si="754"/>
        <v>0.16614691614691615</v>
      </c>
    </row>
    <row r="12098" spans="1:17" x14ac:dyDescent="0.3">
      <c r="A12098" t="s">
        <v>17516</v>
      </c>
      <c r="B12098" t="s">
        <v>17765</v>
      </c>
      <c r="C12098" t="s">
        <v>17534</v>
      </c>
      <c r="D12098" t="s">
        <v>173</v>
      </c>
      <c r="E12098" s="2">
        <v>46.989130434782609</v>
      </c>
      <c r="F12098" s="2">
        <v>9.6798913043478461</v>
      </c>
      <c r="G12098" s="2">
        <v>0.34239130434782611</v>
      </c>
      <c r="H12098" s="2">
        <v>0.16097826086956521</v>
      </c>
      <c r="I12098" s="2">
        <v>0.81521739130434778</v>
      </c>
      <c r="J12098" s="2">
        <v>0</v>
      </c>
      <c r="K12098" s="2">
        <v>14.328804347826088</v>
      </c>
      <c r="L12098" s="2">
        <f t="shared" ref="L12098:L12161" si="756">SUM(J12098,K12098)</f>
        <v>14.328804347826088</v>
      </c>
      <c r="M12098" s="2">
        <f t="shared" ref="M12098:M12161" si="757">L12098/E12098</f>
        <v>0.30493869997686796</v>
      </c>
      <c r="N12098" s="2">
        <v>1.9918478260869565</v>
      </c>
      <c r="O12098" s="2">
        <v>3.4510869565217392</v>
      </c>
      <c r="P12098" s="2">
        <f t="shared" si="755"/>
        <v>5.4429347826086953</v>
      </c>
      <c r="Q12098" s="2">
        <f t="shared" ref="Q12098:Q12161" si="758">P12098/E12098</f>
        <v>0.11583391163543834</v>
      </c>
    </row>
    <row r="12099" spans="1:17" x14ac:dyDescent="0.3">
      <c r="A12099" t="s">
        <v>17516</v>
      </c>
      <c r="B12099" t="s">
        <v>17517</v>
      </c>
      <c r="C12099" t="s">
        <v>17519</v>
      </c>
      <c r="D12099" t="s">
        <v>17518</v>
      </c>
      <c r="E12099" s="2">
        <v>136.60869565217391</v>
      </c>
      <c r="F12099" s="2">
        <v>5.5652173913043477</v>
      </c>
      <c r="G12099" s="2">
        <v>0.1955434782608696</v>
      </c>
      <c r="H12099" s="2">
        <v>1.0117391304347827</v>
      </c>
      <c r="I12099" s="2">
        <v>4.4347826086956523</v>
      </c>
      <c r="J12099" s="2">
        <v>0.2673913043478261</v>
      </c>
      <c r="K12099" s="2">
        <v>6.8859782608695665</v>
      </c>
      <c r="L12099" s="2">
        <f t="shared" si="756"/>
        <v>7.1533695652173925</v>
      </c>
      <c r="M12099" s="2">
        <f t="shared" si="757"/>
        <v>5.2363940165499695E-2</v>
      </c>
      <c r="N12099" s="2">
        <v>0</v>
      </c>
      <c r="O12099" s="2">
        <v>14.013152173913044</v>
      </c>
      <c r="P12099" s="2">
        <f t="shared" ref="P12099:P12162" si="759">SUM(N12099,O12099)</f>
        <v>14.013152173913044</v>
      </c>
      <c r="Q12099" s="2">
        <f t="shared" si="758"/>
        <v>0.10257877148313177</v>
      </c>
    </row>
    <row r="12100" spans="1:17" x14ac:dyDescent="0.3">
      <c r="A12100" t="s">
        <v>17516</v>
      </c>
      <c r="B12100" t="s">
        <v>17570</v>
      </c>
      <c r="C12100" t="s">
        <v>6223</v>
      </c>
      <c r="D12100" t="s">
        <v>5801</v>
      </c>
      <c r="E12100" s="2">
        <v>85.673913043478265</v>
      </c>
      <c r="F12100" s="2">
        <v>4.7445652173913047</v>
      </c>
      <c r="G12100" s="2">
        <v>0</v>
      </c>
      <c r="H12100" s="2">
        <v>0</v>
      </c>
      <c r="I12100" s="2">
        <v>0</v>
      </c>
      <c r="J12100" s="2">
        <v>0</v>
      </c>
      <c r="K12100" s="2">
        <v>0</v>
      </c>
      <c r="L12100" s="2">
        <f t="shared" si="756"/>
        <v>0</v>
      </c>
      <c r="M12100" s="2">
        <f t="shared" si="757"/>
        <v>0</v>
      </c>
      <c r="N12100" s="2">
        <v>4.0923913043478262</v>
      </c>
      <c r="O12100" s="2">
        <v>0</v>
      </c>
      <c r="P12100" s="2">
        <f t="shared" si="759"/>
        <v>4.0923913043478262</v>
      </c>
      <c r="Q12100" s="2">
        <f t="shared" si="758"/>
        <v>4.7767064196904338E-2</v>
      </c>
    </row>
    <row r="12101" spans="1:17" x14ac:dyDescent="0.3">
      <c r="A12101" t="s">
        <v>17516</v>
      </c>
      <c r="B12101" t="s">
        <v>17725</v>
      </c>
      <c r="C12101" t="s">
        <v>6223</v>
      </c>
      <c r="D12101" t="s">
        <v>5801</v>
      </c>
      <c r="E12101" s="2">
        <v>168.36956521739131</v>
      </c>
      <c r="F12101" s="2">
        <v>8.0407608695652169</v>
      </c>
      <c r="G12101" s="2">
        <v>0</v>
      </c>
      <c r="H12101" s="2">
        <v>27.184782608695652</v>
      </c>
      <c r="I12101" s="2">
        <v>0</v>
      </c>
      <c r="J12101" s="2">
        <v>9.8913043478260878</v>
      </c>
      <c r="K12101" s="2">
        <v>0</v>
      </c>
      <c r="L12101" s="2">
        <f t="shared" si="756"/>
        <v>9.8913043478260878</v>
      </c>
      <c r="M12101" s="2">
        <f t="shared" si="757"/>
        <v>5.8747579083279537E-2</v>
      </c>
      <c r="N12101" s="2">
        <v>28.766304347826086</v>
      </c>
      <c r="O12101" s="2">
        <v>0</v>
      </c>
      <c r="P12101" s="2">
        <f t="shared" si="759"/>
        <v>28.766304347826086</v>
      </c>
      <c r="Q12101" s="2">
        <f t="shared" si="758"/>
        <v>0.1708521626856036</v>
      </c>
    </row>
    <row r="12102" spans="1:17" x14ac:dyDescent="0.3">
      <c r="A12102" t="s">
        <v>17516</v>
      </c>
      <c r="B12102" t="s">
        <v>17686</v>
      </c>
      <c r="C12102" t="s">
        <v>17534</v>
      </c>
      <c r="D12102" t="s">
        <v>173</v>
      </c>
      <c r="E12102" s="2">
        <v>56.891304347826086</v>
      </c>
      <c r="F12102" s="2">
        <v>5.2173913043478262</v>
      </c>
      <c r="G12102" s="2">
        <v>0.19565217391304349</v>
      </c>
      <c r="H12102" s="2">
        <v>0</v>
      </c>
      <c r="I12102" s="2">
        <v>0</v>
      </c>
      <c r="J12102" s="2">
        <v>0</v>
      </c>
      <c r="K12102" s="2">
        <v>5.0485869565217403</v>
      </c>
      <c r="L12102" s="2">
        <f t="shared" si="756"/>
        <v>5.0485869565217403</v>
      </c>
      <c r="M12102" s="2">
        <f t="shared" si="757"/>
        <v>8.8740924722965242E-2</v>
      </c>
      <c r="N12102" s="2">
        <v>4.4788043478260873</v>
      </c>
      <c r="O12102" s="2">
        <v>0</v>
      </c>
      <c r="P12102" s="2">
        <f t="shared" si="759"/>
        <v>4.4788043478260873</v>
      </c>
      <c r="Q12102" s="2">
        <f t="shared" si="758"/>
        <v>7.8725640045854042E-2</v>
      </c>
    </row>
    <row r="12103" spans="1:17" x14ac:dyDescent="0.3">
      <c r="A12103" t="s">
        <v>17516</v>
      </c>
      <c r="B12103" t="s">
        <v>17528</v>
      </c>
      <c r="C12103" t="s">
        <v>17530</v>
      </c>
      <c r="D12103" t="s">
        <v>17529</v>
      </c>
      <c r="E12103" s="2">
        <v>83.130434782608702</v>
      </c>
      <c r="F12103" s="2">
        <v>5.4782608695652177</v>
      </c>
      <c r="G12103" s="2">
        <v>0.91304347826086951</v>
      </c>
      <c r="H12103" s="2">
        <v>0.78260869565217395</v>
      </c>
      <c r="I12103" s="2">
        <v>0.52173913043478259</v>
      </c>
      <c r="J12103" s="2">
        <v>5.5271739130434785</v>
      </c>
      <c r="K12103" s="2">
        <v>4.9646739130434785</v>
      </c>
      <c r="L12103" s="2">
        <f t="shared" si="756"/>
        <v>10.491847826086957</v>
      </c>
      <c r="M12103" s="2">
        <f t="shared" si="757"/>
        <v>0.12620946652719664</v>
      </c>
      <c r="N12103" s="2">
        <v>5.3451086956521738</v>
      </c>
      <c r="O12103" s="2">
        <v>5.2092391304347823</v>
      </c>
      <c r="P12103" s="2">
        <f t="shared" si="759"/>
        <v>10.554347826086957</v>
      </c>
      <c r="Q12103" s="2">
        <f t="shared" si="758"/>
        <v>0.12696129707112971</v>
      </c>
    </row>
    <row r="12104" spans="1:17" x14ac:dyDescent="0.3">
      <c r="A12104" t="s">
        <v>17516</v>
      </c>
      <c r="B12104" t="s">
        <v>17653</v>
      </c>
      <c r="C12104" t="s">
        <v>59</v>
      </c>
      <c r="D12104" t="s">
        <v>17525</v>
      </c>
      <c r="E12104" s="2">
        <v>83.086956521739125</v>
      </c>
      <c r="F12104" s="2">
        <v>5.1304347826086953</v>
      </c>
      <c r="G12104" s="2">
        <v>3.2608695652173912E-2</v>
      </c>
      <c r="H12104" s="2">
        <v>0.78260869565217395</v>
      </c>
      <c r="I12104" s="2">
        <v>1.1304347826086956</v>
      </c>
      <c r="J12104" s="2">
        <v>5.2364130434782608</v>
      </c>
      <c r="K12104" s="2">
        <v>0</v>
      </c>
      <c r="L12104" s="2">
        <f t="shared" si="756"/>
        <v>5.2364130434782608</v>
      </c>
      <c r="M12104" s="2">
        <f t="shared" si="757"/>
        <v>6.302328623757196E-2</v>
      </c>
      <c r="N12104" s="2">
        <v>5.4782608695652177</v>
      </c>
      <c r="O12104" s="2">
        <v>4.8831521739130439</v>
      </c>
      <c r="P12104" s="2">
        <f t="shared" si="759"/>
        <v>10.361413043478262</v>
      </c>
      <c r="Q12104" s="2">
        <f t="shared" si="758"/>
        <v>0.1247056514913658</v>
      </c>
    </row>
    <row r="12105" spans="1:17" x14ac:dyDescent="0.3">
      <c r="A12105" t="s">
        <v>17516</v>
      </c>
      <c r="B12105" t="s">
        <v>17655</v>
      </c>
      <c r="C12105" t="s">
        <v>17656</v>
      </c>
      <c r="D12105" t="s">
        <v>17518</v>
      </c>
      <c r="E12105" s="2">
        <v>53.663043478260867</v>
      </c>
      <c r="F12105" s="2">
        <v>5.2608695652173916</v>
      </c>
      <c r="G12105" s="2">
        <v>0.375</v>
      </c>
      <c r="H12105" s="2">
        <v>0.52173913043478259</v>
      </c>
      <c r="I12105" s="2">
        <v>0.93478260869565222</v>
      </c>
      <c r="J12105" s="2">
        <v>5.5951086956521738</v>
      </c>
      <c r="K12105" s="2">
        <v>0.63858695652173914</v>
      </c>
      <c r="L12105" s="2">
        <f t="shared" si="756"/>
        <v>6.2336956521739131</v>
      </c>
      <c r="M12105" s="2">
        <f t="shared" si="757"/>
        <v>0.11616366214300183</v>
      </c>
      <c r="N12105" s="2">
        <v>5.1739130434782608</v>
      </c>
      <c r="O12105" s="2">
        <v>5.0434782608695654</v>
      </c>
      <c r="P12105" s="2">
        <f t="shared" si="759"/>
        <v>10.217391304347826</v>
      </c>
      <c r="Q12105" s="2">
        <f t="shared" si="758"/>
        <v>0.19039902774964554</v>
      </c>
    </row>
    <row r="12106" spans="1:17" x14ac:dyDescent="0.3">
      <c r="A12106" t="s">
        <v>17516</v>
      </c>
      <c r="B12106" t="s">
        <v>17621</v>
      </c>
      <c r="C12106" t="s">
        <v>17623</v>
      </c>
      <c r="D12106" t="s">
        <v>17622</v>
      </c>
      <c r="E12106" s="2">
        <v>93.826086956521735</v>
      </c>
      <c r="F12106" s="2">
        <v>5.0434782608695654</v>
      </c>
      <c r="G12106" s="2">
        <v>6.5217391304347824E-2</v>
      </c>
      <c r="H12106" s="2">
        <v>0.91847826086956519</v>
      </c>
      <c r="I12106" s="2">
        <v>1.0326086956521738</v>
      </c>
      <c r="J12106" s="2">
        <v>5.2309782608695654</v>
      </c>
      <c r="K12106" s="2">
        <v>4.9891304347826084</v>
      </c>
      <c r="L12106" s="2">
        <f t="shared" si="756"/>
        <v>10.220108695652174</v>
      </c>
      <c r="M12106" s="2">
        <f t="shared" si="757"/>
        <v>0.10892608897126969</v>
      </c>
      <c r="N12106" s="2">
        <v>5.2826086956521738</v>
      </c>
      <c r="O12106" s="2">
        <v>0</v>
      </c>
      <c r="P12106" s="2">
        <f t="shared" si="759"/>
        <v>5.2826086956521738</v>
      </c>
      <c r="Q12106" s="2">
        <f t="shared" si="758"/>
        <v>5.6302131603336428E-2</v>
      </c>
    </row>
    <row r="12107" spans="1:17" x14ac:dyDescent="0.3">
      <c r="A12107" t="s">
        <v>17516</v>
      </c>
      <c r="B12107" t="s">
        <v>17520</v>
      </c>
      <c r="C12107" t="s">
        <v>17522</v>
      </c>
      <c r="D12107" t="s">
        <v>17521</v>
      </c>
      <c r="E12107" s="2">
        <v>109.52173913043478</v>
      </c>
      <c r="F12107" s="2">
        <v>0</v>
      </c>
      <c r="G12107" s="2">
        <v>0.2391304347826087</v>
      </c>
      <c r="H12107" s="2">
        <v>0</v>
      </c>
      <c r="I12107" s="2">
        <v>0</v>
      </c>
      <c r="J12107" s="2">
        <v>0</v>
      </c>
      <c r="K12107" s="2">
        <v>16.554347826086957</v>
      </c>
      <c r="L12107" s="2">
        <f t="shared" si="756"/>
        <v>16.554347826086957</v>
      </c>
      <c r="M12107" s="2">
        <f t="shared" si="757"/>
        <v>0.15115125049622866</v>
      </c>
      <c r="N12107" s="2">
        <v>0</v>
      </c>
      <c r="O12107" s="2">
        <v>0</v>
      </c>
      <c r="P12107" s="2">
        <f t="shared" si="759"/>
        <v>0</v>
      </c>
      <c r="Q12107" s="2">
        <f t="shared" si="758"/>
        <v>0</v>
      </c>
    </row>
    <row r="12108" spans="1:17" x14ac:dyDescent="0.3">
      <c r="A12108" t="s">
        <v>17516</v>
      </c>
      <c r="B12108" t="s">
        <v>17688</v>
      </c>
      <c r="C12108" t="s">
        <v>17522</v>
      </c>
      <c r="D12108" t="s">
        <v>17521</v>
      </c>
      <c r="E12108" s="2">
        <v>98.010869565217391</v>
      </c>
      <c r="F12108" s="2">
        <v>5.3913043478260869</v>
      </c>
      <c r="G12108" s="2">
        <v>0.32608695652173914</v>
      </c>
      <c r="H12108" s="2">
        <v>0</v>
      </c>
      <c r="I12108" s="2">
        <v>0</v>
      </c>
      <c r="J12108" s="2">
        <v>5.108478260869564</v>
      </c>
      <c r="K12108" s="2">
        <v>4.606630434782609</v>
      </c>
      <c r="L12108" s="2">
        <f t="shared" si="756"/>
        <v>9.7151086956521731</v>
      </c>
      <c r="M12108" s="2">
        <f t="shared" si="757"/>
        <v>9.9122768104691131E-2</v>
      </c>
      <c r="N12108" s="2">
        <v>5.5092391304347821</v>
      </c>
      <c r="O12108" s="2">
        <v>0</v>
      </c>
      <c r="P12108" s="2">
        <f t="shared" si="759"/>
        <v>5.5092391304347821</v>
      </c>
      <c r="Q12108" s="2">
        <f t="shared" si="758"/>
        <v>5.6210491294222023E-2</v>
      </c>
    </row>
    <row r="12109" spans="1:17" x14ac:dyDescent="0.3">
      <c r="A12109" t="s">
        <v>17516</v>
      </c>
      <c r="B12109" t="s">
        <v>17627</v>
      </c>
      <c r="C12109" t="s">
        <v>59</v>
      </c>
      <c r="D12109" t="s">
        <v>17525</v>
      </c>
      <c r="E12109" s="2">
        <v>141.5</v>
      </c>
      <c r="F12109" s="2">
        <v>10.760869565217391</v>
      </c>
      <c r="G12109" s="2">
        <v>0.41108695652173921</v>
      </c>
      <c r="H12109" s="2">
        <v>0.80163043478260887</v>
      </c>
      <c r="I12109" s="2">
        <v>1.1521739130434783</v>
      </c>
      <c r="J12109" s="2">
        <v>6.1144565217391316</v>
      </c>
      <c r="K12109" s="2">
        <v>30.483586956521748</v>
      </c>
      <c r="L12109" s="2">
        <f t="shared" si="756"/>
        <v>36.598043478260877</v>
      </c>
      <c r="M12109" s="2">
        <f t="shared" si="757"/>
        <v>0.25864341680749736</v>
      </c>
      <c r="N12109" s="2">
        <v>5.9136956521739128</v>
      </c>
      <c r="O12109" s="2">
        <v>0</v>
      </c>
      <c r="P12109" s="2">
        <f t="shared" si="759"/>
        <v>5.9136956521739128</v>
      </c>
      <c r="Q12109" s="2">
        <f t="shared" si="758"/>
        <v>4.1792902135504684E-2</v>
      </c>
    </row>
    <row r="12110" spans="1:17" x14ac:dyDescent="0.3">
      <c r="A12110" t="s">
        <v>17516</v>
      </c>
      <c r="B12110" t="s">
        <v>17748</v>
      </c>
      <c r="C12110" t="s">
        <v>531</v>
      </c>
      <c r="D12110" t="s">
        <v>17567</v>
      </c>
      <c r="E12110" s="2">
        <v>79.423913043478265</v>
      </c>
      <c r="F12110" s="2">
        <v>5.7391304347826084</v>
      </c>
      <c r="G12110" s="2">
        <v>0.2608695652173913</v>
      </c>
      <c r="H12110" s="2">
        <v>0.82880434782608692</v>
      </c>
      <c r="I12110" s="2">
        <v>0.54347826086956519</v>
      </c>
      <c r="J12110" s="2">
        <v>5.6521739130434785</v>
      </c>
      <c r="K12110" s="2">
        <v>5.2270652173913019</v>
      </c>
      <c r="L12110" s="2">
        <f t="shared" si="756"/>
        <v>10.87923913043478</v>
      </c>
      <c r="M12110" s="2">
        <f t="shared" si="757"/>
        <v>0.13697687149308876</v>
      </c>
      <c r="N12110" s="2">
        <v>0</v>
      </c>
      <c r="O12110" s="2">
        <v>12.521739130434783</v>
      </c>
      <c r="P12110" s="2">
        <f t="shared" si="759"/>
        <v>12.521739130434783</v>
      </c>
      <c r="Q12110" s="2">
        <f t="shared" si="758"/>
        <v>0.1576570411933762</v>
      </c>
    </row>
    <row r="12111" spans="1:17" x14ac:dyDescent="0.3">
      <c r="A12111" t="s">
        <v>17516</v>
      </c>
      <c r="B12111" t="s">
        <v>17628</v>
      </c>
      <c r="C12111" t="s">
        <v>531</v>
      </c>
      <c r="D12111" t="s">
        <v>17567</v>
      </c>
      <c r="E12111" s="2">
        <v>159.5108695652174</v>
      </c>
      <c r="F12111" s="2">
        <v>5.5652173913043477</v>
      </c>
      <c r="G12111" s="2">
        <v>2.717391304347826E-2</v>
      </c>
      <c r="H12111" s="2">
        <v>0</v>
      </c>
      <c r="I12111" s="2">
        <v>0</v>
      </c>
      <c r="J12111" s="2">
        <v>0</v>
      </c>
      <c r="K12111" s="2">
        <v>18.040760869565219</v>
      </c>
      <c r="L12111" s="2">
        <f t="shared" si="756"/>
        <v>18.040760869565219</v>
      </c>
      <c r="M12111" s="2">
        <f t="shared" si="757"/>
        <v>0.11310051107325383</v>
      </c>
      <c r="N12111" s="2">
        <v>5.5652173913043477</v>
      </c>
      <c r="O12111" s="2">
        <v>9.7771739130434785</v>
      </c>
      <c r="P12111" s="2">
        <f t="shared" si="759"/>
        <v>15.342391304347826</v>
      </c>
      <c r="Q12111" s="2">
        <f t="shared" si="758"/>
        <v>9.6183986371379884E-2</v>
      </c>
    </row>
    <row r="12112" spans="1:17" x14ac:dyDescent="0.3">
      <c r="A12112" t="s">
        <v>17516</v>
      </c>
      <c r="B12112" t="s">
        <v>17695</v>
      </c>
      <c r="C12112" t="s">
        <v>668</v>
      </c>
      <c r="D12112" t="s">
        <v>17622</v>
      </c>
      <c r="E12112" s="2">
        <v>64.641304347826093</v>
      </c>
      <c r="F12112" s="2">
        <v>5.6521739130434785</v>
      </c>
      <c r="G12112" s="2">
        <v>0.56521739130434778</v>
      </c>
      <c r="H12112" s="2">
        <v>0</v>
      </c>
      <c r="I12112" s="2">
        <v>0.44565217391304346</v>
      </c>
      <c r="J12112" s="2">
        <v>0</v>
      </c>
      <c r="K12112" s="2">
        <v>9.679347826086957</v>
      </c>
      <c r="L12112" s="2">
        <f t="shared" si="756"/>
        <v>9.679347826086957</v>
      </c>
      <c r="M12112" s="2">
        <f t="shared" si="757"/>
        <v>0.14973936438540439</v>
      </c>
      <c r="N12112" s="2">
        <v>0</v>
      </c>
      <c r="O12112" s="2">
        <v>2.6956521739130435</v>
      </c>
      <c r="P12112" s="2">
        <f t="shared" si="759"/>
        <v>2.6956521739130435</v>
      </c>
      <c r="Q12112" s="2">
        <f t="shared" si="758"/>
        <v>4.17016983352951E-2</v>
      </c>
    </row>
    <row r="12113" spans="1:17" x14ac:dyDescent="0.3">
      <c r="A12113" t="s">
        <v>17516</v>
      </c>
      <c r="B12113" t="s">
        <v>17624</v>
      </c>
      <c r="C12113" t="s">
        <v>17626</v>
      </c>
      <c r="D12113" t="s">
        <v>17625</v>
      </c>
      <c r="E12113" s="2">
        <v>103.85869565217391</v>
      </c>
      <c r="F12113" s="2">
        <v>5.5652173913043477</v>
      </c>
      <c r="G12113" s="2">
        <v>0</v>
      </c>
      <c r="H12113" s="2">
        <v>0</v>
      </c>
      <c r="I12113" s="2">
        <v>0</v>
      </c>
      <c r="J12113" s="2">
        <v>0</v>
      </c>
      <c r="K12113" s="2">
        <v>18.508152173913043</v>
      </c>
      <c r="L12113" s="2">
        <f t="shared" si="756"/>
        <v>18.508152173913043</v>
      </c>
      <c r="M12113" s="2">
        <f t="shared" si="757"/>
        <v>0.17820512820512821</v>
      </c>
      <c r="N12113" s="2">
        <v>0</v>
      </c>
      <c r="O12113" s="2">
        <v>10.695652173913043</v>
      </c>
      <c r="P12113" s="2">
        <f t="shared" si="759"/>
        <v>10.695652173913043</v>
      </c>
      <c r="Q12113" s="2">
        <f t="shared" si="758"/>
        <v>0.10298273155416013</v>
      </c>
    </row>
    <row r="12114" spans="1:17" x14ac:dyDescent="0.3">
      <c r="A12114" t="s">
        <v>17516</v>
      </c>
      <c r="B12114" t="s">
        <v>17620</v>
      </c>
      <c r="C12114" t="s">
        <v>17553</v>
      </c>
      <c r="D12114" t="s">
        <v>17552</v>
      </c>
      <c r="E12114" s="2">
        <v>103.8695652173913</v>
      </c>
      <c r="F12114" s="2">
        <v>5.5652173913043477</v>
      </c>
      <c r="G12114" s="2">
        <v>0.49902173913043474</v>
      </c>
      <c r="H12114" s="2">
        <v>0.42391304347826086</v>
      </c>
      <c r="I12114" s="2">
        <v>1.6847826086956521</v>
      </c>
      <c r="J12114" s="2">
        <v>4.7754347826086958</v>
      </c>
      <c r="K12114" s="2">
        <v>0</v>
      </c>
      <c r="L12114" s="2">
        <f t="shared" si="756"/>
        <v>4.7754347826086958</v>
      </c>
      <c r="M12114" s="2">
        <f t="shared" si="757"/>
        <v>4.5975303474257018E-2</v>
      </c>
      <c r="N12114" s="2">
        <v>0</v>
      </c>
      <c r="O12114" s="2">
        <v>9.6648913043478242</v>
      </c>
      <c r="P12114" s="2">
        <f t="shared" si="759"/>
        <v>9.6648913043478242</v>
      </c>
      <c r="Q12114" s="2">
        <f t="shared" si="758"/>
        <v>9.3048346588530756E-2</v>
      </c>
    </row>
    <row r="12115" spans="1:17" x14ac:dyDescent="0.3">
      <c r="A12115" t="s">
        <v>17516</v>
      </c>
      <c r="B12115" t="s">
        <v>17526</v>
      </c>
      <c r="C12115" t="s">
        <v>8316</v>
      </c>
      <c r="D12115" t="s">
        <v>527</v>
      </c>
      <c r="E12115" s="2">
        <v>101.81521739130434</v>
      </c>
      <c r="F12115" s="2">
        <v>5.2173913043478262</v>
      </c>
      <c r="G12115" s="2">
        <v>0.65217391304347827</v>
      </c>
      <c r="H12115" s="2">
        <v>0.43478260869565216</v>
      </c>
      <c r="I12115" s="2">
        <v>3</v>
      </c>
      <c r="J12115" s="2">
        <v>4.8315217391304364</v>
      </c>
      <c r="K12115" s="2">
        <v>6.2923913043478281</v>
      </c>
      <c r="L12115" s="2">
        <f t="shared" si="756"/>
        <v>11.123913043478264</v>
      </c>
      <c r="M12115" s="2">
        <f t="shared" si="757"/>
        <v>0.10925589836660621</v>
      </c>
      <c r="N12115" s="2">
        <v>0</v>
      </c>
      <c r="O12115" s="2">
        <v>10.134239130434787</v>
      </c>
      <c r="P12115" s="2">
        <f t="shared" si="759"/>
        <v>10.134239130434787</v>
      </c>
      <c r="Q12115" s="2">
        <f t="shared" si="758"/>
        <v>9.9535603715170326E-2</v>
      </c>
    </row>
    <row r="12116" spans="1:17" x14ac:dyDescent="0.3">
      <c r="A12116" t="s">
        <v>17516</v>
      </c>
      <c r="B12116" t="s">
        <v>17543</v>
      </c>
      <c r="C12116" t="s">
        <v>2046</v>
      </c>
      <c r="D12116" t="s">
        <v>7368</v>
      </c>
      <c r="E12116" s="2">
        <v>147.5</v>
      </c>
      <c r="F12116" s="2">
        <v>5.5652173913043477</v>
      </c>
      <c r="G12116" s="2">
        <v>0.13043478260869565</v>
      </c>
      <c r="H12116" s="2">
        <v>0.52173913043478259</v>
      </c>
      <c r="I12116" s="2">
        <v>0.53260869565217395</v>
      </c>
      <c r="J12116" s="2">
        <v>4.656630434782608</v>
      </c>
      <c r="K12116" s="2">
        <v>17.047934782608703</v>
      </c>
      <c r="L12116" s="2">
        <f t="shared" si="756"/>
        <v>21.704565217391313</v>
      </c>
      <c r="M12116" s="2">
        <f t="shared" si="757"/>
        <v>0.1471495946941784</v>
      </c>
      <c r="N12116" s="2">
        <v>4.8913043478260869</v>
      </c>
      <c r="O12116" s="2">
        <v>15.45956521739131</v>
      </c>
      <c r="P12116" s="2">
        <f t="shared" si="759"/>
        <v>20.350869565217398</v>
      </c>
      <c r="Q12116" s="2">
        <f t="shared" si="758"/>
        <v>0.13797199705232133</v>
      </c>
    </row>
    <row r="12117" spans="1:17" x14ac:dyDescent="0.3">
      <c r="A12117" t="s">
        <v>17516</v>
      </c>
      <c r="B12117" t="s">
        <v>17731</v>
      </c>
      <c r="C12117" t="s">
        <v>272</v>
      </c>
      <c r="D12117" t="s">
        <v>17518</v>
      </c>
      <c r="E12117" s="2">
        <v>32.304347826086953</v>
      </c>
      <c r="F12117" s="2">
        <v>21.876630434782609</v>
      </c>
      <c r="G12117" s="2">
        <v>0.22554347826086957</v>
      </c>
      <c r="H12117" s="2">
        <v>0.2333695652173913</v>
      </c>
      <c r="I12117" s="2">
        <v>1.1086956521739131</v>
      </c>
      <c r="J12117" s="2">
        <v>3.6467391304347827</v>
      </c>
      <c r="K12117" s="2">
        <v>0.95652173913043481</v>
      </c>
      <c r="L12117" s="2">
        <f t="shared" si="756"/>
        <v>4.6032608695652177</v>
      </c>
      <c r="M12117" s="2">
        <f t="shared" si="757"/>
        <v>0.14249663526244954</v>
      </c>
      <c r="N12117" s="2">
        <v>4.7961956521739131</v>
      </c>
      <c r="O12117" s="2">
        <v>0</v>
      </c>
      <c r="P12117" s="2">
        <f t="shared" si="759"/>
        <v>4.7961956521739131</v>
      </c>
      <c r="Q12117" s="2">
        <f t="shared" si="758"/>
        <v>0.14846904441453568</v>
      </c>
    </row>
    <row r="12118" spans="1:17" x14ac:dyDescent="0.3">
      <c r="A12118" t="s">
        <v>17516</v>
      </c>
      <c r="B12118" t="s">
        <v>17524</v>
      </c>
      <c r="C12118" t="s">
        <v>59</v>
      </c>
      <c r="D12118" t="s">
        <v>17525</v>
      </c>
      <c r="E12118" s="2">
        <v>98.141304347826093</v>
      </c>
      <c r="F12118" s="2">
        <v>5.2173913043478262</v>
      </c>
      <c r="G12118" s="2">
        <v>0.21739130434782608</v>
      </c>
      <c r="H12118" s="2">
        <v>0</v>
      </c>
      <c r="I12118" s="2">
        <v>0.2608695652173913</v>
      </c>
      <c r="J12118" s="2">
        <v>3.7752173913043476</v>
      </c>
      <c r="K12118" s="2">
        <v>5.1021739130434778</v>
      </c>
      <c r="L12118" s="2">
        <f t="shared" si="756"/>
        <v>8.8773913043478245</v>
      </c>
      <c r="M12118" s="2">
        <f t="shared" si="757"/>
        <v>9.0455199911396583E-2</v>
      </c>
      <c r="N12118" s="2">
        <v>0</v>
      </c>
      <c r="O12118" s="2">
        <v>9.1960869565217394</v>
      </c>
      <c r="P12118" s="2">
        <f t="shared" si="759"/>
        <v>9.1960869565217394</v>
      </c>
      <c r="Q12118" s="2">
        <f t="shared" si="758"/>
        <v>9.3702514121165134E-2</v>
      </c>
    </row>
    <row r="12119" spans="1:17" x14ac:dyDescent="0.3">
      <c r="A12119" t="s">
        <v>17516</v>
      </c>
      <c r="B12119" t="s">
        <v>17533</v>
      </c>
      <c r="C12119" t="s">
        <v>17534</v>
      </c>
      <c r="D12119" t="s">
        <v>173</v>
      </c>
      <c r="E12119" s="2">
        <v>93.760869565217391</v>
      </c>
      <c r="F12119" s="2">
        <v>4.7826086956521738</v>
      </c>
      <c r="G12119" s="2">
        <v>0.32608695652173914</v>
      </c>
      <c r="H12119" s="2">
        <v>0</v>
      </c>
      <c r="I12119" s="2">
        <v>0</v>
      </c>
      <c r="J12119" s="2">
        <v>0</v>
      </c>
      <c r="K12119" s="2">
        <v>10.035978260869564</v>
      </c>
      <c r="L12119" s="2">
        <f t="shared" si="756"/>
        <v>10.035978260869564</v>
      </c>
      <c r="M12119" s="2">
        <f t="shared" si="757"/>
        <v>0.10703802457686064</v>
      </c>
      <c r="N12119" s="2">
        <v>5.0760869565217392</v>
      </c>
      <c r="O12119" s="2">
        <v>0</v>
      </c>
      <c r="P12119" s="2">
        <f t="shared" si="759"/>
        <v>5.0760869565217392</v>
      </c>
      <c r="Q12119" s="2">
        <f t="shared" si="758"/>
        <v>5.41386505912358E-2</v>
      </c>
    </row>
    <row r="12120" spans="1:17" x14ac:dyDescent="0.3">
      <c r="A12120" t="s">
        <v>17516</v>
      </c>
      <c r="B12120" t="s">
        <v>17732</v>
      </c>
      <c r="C12120" t="s">
        <v>4927</v>
      </c>
      <c r="D12120" t="s">
        <v>17579</v>
      </c>
      <c r="E12120" s="2">
        <v>42.043478260869563</v>
      </c>
      <c r="F12120" s="2">
        <v>5.7391304347826084</v>
      </c>
      <c r="G12120" s="2">
        <v>0.56521739130434778</v>
      </c>
      <c r="H12120" s="2">
        <v>0.28260869565217389</v>
      </c>
      <c r="I12120" s="2">
        <v>5.7391304347826084</v>
      </c>
      <c r="J12120" s="2">
        <v>22.652173913043477</v>
      </c>
      <c r="K12120" s="2">
        <v>0</v>
      </c>
      <c r="L12120" s="2">
        <f t="shared" si="756"/>
        <v>22.652173913043477</v>
      </c>
      <c r="M12120" s="2">
        <f t="shared" si="757"/>
        <v>0.53877973112719746</v>
      </c>
      <c r="N12120" s="2">
        <v>0</v>
      </c>
      <c r="O12120" s="2">
        <v>0</v>
      </c>
      <c r="P12120" s="2">
        <f t="shared" si="759"/>
        <v>0</v>
      </c>
      <c r="Q12120" s="2">
        <f t="shared" si="758"/>
        <v>0</v>
      </c>
    </row>
    <row r="12121" spans="1:17" x14ac:dyDescent="0.3">
      <c r="A12121" t="s">
        <v>17516</v>
      </c>
      <c r="B12121" t="s">
        <v>17647</v>
      </c>
      <c r="C12121" t="s">
        <v>17645</v>
      </c>
      <c r="D12121" t="s">
        <v>12287</v>
      </c>
      <c r="E12121" s="2">
        <v>24.108695652173914</v>
      </c>
      <c r="F12121" s="2">
        <v>3.4565217391304346</v>
      </c>
      <c r="G12121" s="2">
        <v>0.59782608695652173</v>
      </c>
      <c r="H12121" s="2">
        <v>9.7826086956521743E-2</v>
      </c>
      <c r="I12121" s="2">
        <v>0.20652173913043478</v>
      </c>
      <c r="J12121" s="2">
        <v>5.0391304347826065</v>
      </c>
      <c r="K12121" s="2">
        <v>3.0798913043478264</v>
      </c>
      <c r="L12121" s="2">
        <f t="shared" si="756"/>
        <v>8.1190217391304333</v>
      </c>
      <c r="M12121" s="2">
        <f t="shared" si="757"/>
        <v>0.33676735798016222</v>
      </c>
      <c r="N12121" s="2">
        <v>0</v>
      </c>
      <c r="O12121" s="2">
        <v>1.1521739130434783</v>
      </c>
      <c r="P12121" s="2">
        <f t="shared" si="759"/>
        <v>1.1521739130434783</v>
      </c>
      <c r="Q12121" s="2">
        <f t="shared" si="758"/>
        <v>4.7790802524797116E-2</v>
      </c>
    </row>
    <row r="12122" spans="1:17" x14ac:dyDescent="0.3">
      <c r="A12122" t="s">
        <v>17516</v>
      </c>
      <c r="B12122" t="s">
        <v>17704</v>
      </c>
      <c r="C12122" t="s">
        <v>7726</v>
      </c>
      <c r="D12122" t="s">
        <v>17536</v>
      </c>
      <c r="E12122" s="2">
        <v>33.130434782608695</v>
      </c>
      <c r="F12122" s="2">
        <v>5.6521739130434785</v>
      </c>
      <c r="G12122" s="2">
        <v>0.83152173913043481</v>
      </c>
      <c r="H12122" s="2">
        <v>0</v>
      </c>
      <c r="I12122" s="2">
        <v>0</v>
      </c>
      <c r="J12122" s="2">
        <v>4.7607608695652175</v>
      </c>
      <c r="K12122" s="2">
        <v>0</v>
      </c>
      <c r="L12122" s="2">
        <f t="shared" si="756"/>
        <v>4.7607608695652175</v>
      </c>
      <c r="M12122" s="2">
        <f t="shared" si="757"/>
        <v>0.14369750656167979</v>
      </c>
      <c r="N12122" s="2">
        <v>0</v>
      </c>
      <c r="O12122" s="2">
        <v>0</v>
      </c>
      <c r="P12122" s="2">
        <f t="shared" si="759"/>
        <v>0</v>
      </c>
      <c r="Q12122" s="2">
        <f t="shared" si="758"/>
        <v>0</v>
      </c>
    </row>
    <row r="12123" spans="1:17" x14ac:dyDescent="0.3">
      <c r="A12123" t="s">
        <v>17516</v>
      </c>
      <c r="B12123" t="s">
        <v>17712</v>
      </c>
      <c r="C12123" t="s">
        <v>17568</v>
      </c>
      <c r="D12123" t="s">
        <v>17567</v>
      </c>
      <c r="E12123" s="2">
        <v>82.5</v>
      </c>
      <c r="F12123" s="2">
        <v>5.3913043478260869</v>
      </c>
      <c r="G12123" s="2">
        <v>1.0869565217391304E-2</v>
      </c>
      <c r="H12123" s="2">
        <v>0.60869565217391308</v>
      </c>
      <c r="I12123" s="2">
        <v>2.1630434782608696</v>
      </c>
      <c r="J12123" s="2">
        <v>0</v>
      </c>
      <c r="K12123" s="2">
        <v>9.4266304347826093</v>
      </c>
      <c r="L12123" s="2">
        <f t="shared" si="756"/>
        <v>9.4266304347826093</v>
      </c>
      <c r="M12123" s="2">
        <f t="shared" si="757"/>
        <v>0.11426218708827406</v>
      </c>
      <c r="N12123" s="2">
        <v>3.3260869565217392</v>
      </c>
      <c r="O12123" s="2">
        <v>0</v>
      </c>
      <c r="P12123" s="2">
        <f t="shared" si="759"/>
        <v>3.3260869565217392</v>
      </c>
      <c r="Q12123" s="2">
        <f t="shared" si="758"/>
        <v>4.0316205533596841E-2</v>
      </c>
    </row>
    <row r="12124" spans="1:17" x14ac:dyDescent="0.3">
      <c r="A12124" t="s">
        <v>17516</v>
      </c>
      <c r="B12124" t="s">
        <v>17542</v>
      </c>
      <c r="C12124" t="s">
        <v>272</v>
      </c>
      <c r="D12124" t="s">
        <v>17518</v>
      </c>
      <c r="E12124" s="2">
        <v>120.76086956521739</v>
      </c>
      <c r="F12124" s="2">
        <v>5.5652173913043477</v>
      </c>
      <c r="G12124" s="2">
        <v>0</v>
      </c>
      <c r="H12124" s="2">
        <v>0</v>
      </c>
      <c r="I12124" s="2">
        <v>0</v>
      </c>
      <c r="J12124" s="2">
        <v>5.379021739130434</v>
      </c>
      <c r="K12124" s="2">
        <v>11.49152173913043</v>
      </c>
      <c r="L12124" s="2">
        <f t="shared" si="756"/>
        <v>16.870543478260863</v>
      </c>
      <c r="M12124" s="2">
        <f t="shared" si="757"/>
        <v>0.13970207020702066</v>
      </c>
      <c r="N12124" s="2">
        <v>5.4782608695652177</v>
      </c>
      <c r="O12124" s="2">
        <v>5.7496739130434786</v>
      </c>
      <c r="P12124" s="2">
        <f t="shared" si="759"/>
        <v>11.227934782608695</v>
      </c>
      <c r="Q12124" s="2">
        <f t="shared" si="758"/>
        <v>9.2976597659765972E-2</v>
      </c>
    </row>
    <row r="12125" spans="1:17" x14ac:dyDescent="0.3">
      <c r="A12125" t="s">
        <v>17516</v>
      </c>
      <c r="B12125" t="s">
        <v>17745</v>
      </c>
      <c r="C12125" t="s">
        <v>819</v>
      </c>
      <c r="D12125" t="s">
        <v>7616</v>
      </c>
      <c r="E12125" s="2">
        <v>11.967391304347826</v>
      </c>
      <c r="F12125" s="2">
        <v>4.7826086956521738</v>
      </c>
      <c r="G12125" s="2">
        <v>5.3913043478260869</v>
      </c>
      <c r="H12125" s="2">
        <v>0</v>
      </c>
      <c r="I12125" s="2">
        <v>0</v>
      </c>
      <c r="J12125" s="2">
        <v>0</v>
      </c>
      <c r="K12125" s="2">
        <v>0</v>
      </c>
      <c r="L12125" s="2">
        <f t="shared" si="756"/>
        <v>0</v>
      </c>
      <c r="M12125" s="2">
        <f t="shared" si="757"/>
        <v>0</v>
      </c>
      <c r="N12125" s="2">
        <v>0</v>
      </c>
      <c r="O12125" s="2">
        <v>6.3478260869565215</v>
      </c>
      <c r="P12125" s="2">
        <f t="shared" si="759"/>
        <v>6.3478260869565215</v>
      </c>
      <c r="Q12125" s="2">
        <f t="shared" si="758"/>
        <v>0.53042688465031784</v>
      </c>
    </row>
    <row r="12126" spans="1:17" x14ac:dyDescent="0.3">
      <c r="A12126" t="s">
        <v>17516</v>
      </c>
      <c r="B12126" t="s">
        <v>17634</v>
      </c>
      <c r="C12126" t="s">
        <v>17519</v>
      </c>
      <c r="D12126" t="s">
        <v>17518</v>
      </c>
      <c r="E12126" s="2">
        <v>121.55434782608695</v>
      </c>
      <c r="F12126" s="2">
        <v>4.6086956521739131</v>
      </c>
      <c r="G12126" s="2">
        <v>0</v>
      </c>
      <c r="H12126" s="2">
        <v>0</v>
      </c>
      <c r="I12126" s="2">
        <v>0</v>
      </c>
      <c r="J12126" s="2">
        <v>0</v>
      </c>
      <c r="K12126" s="2">
        <v>14.870326086956524</v>
      </c>
      <c r="L12126" s="2">
        <f t="shared" si="756"/>
        <v>14.870326086956524</v>
      </c>
      <c r="M12126" s="2">
        <f t="shared" si="757"/>
        <v>0.12233479388357331</v>
      </c>
      <c r="N12126" s="2">
        <v>5.1304347826086953</v>
      </c>
      <c r="O12126" s="2">
        <v>5.0097826086956525</v>
      </c>
      <c r="P12126" s="2">
        <f t="shared" si="759"/>
        <v>10.140217391304347</v>
      </c>
      <c r="Q12126" s="2">
        <f t="shared" si="758"/>
        <v>8.3421264419207719E-2</v>
      </c>
    </row>
    <row r="12127" spans="1:17" x14ac:dyDescent="0.3">
      <c r="A12127" t="s">
        <v>17516</v>
      </c>
      <c r="B12127" t="s">
        <v>17715</v>
      </c>
      <c r="C12127" t="s">
        <v>4421</v>
      </c>
      <c r="D12127" t="s">
        <v>9414</v>
      </c>
      <c r="E12127" s="2">
        <v>80.913043478260875</v>
      </c>
      <c r="F12127" s="2">
        <v>5.1304347826086953</v>
      </c>
      <c r="G12127" s="2">
        <v>0.10869565217391304</v>
      </c>
      <c r="H12127" s="2">
        <v>0</v>
      </c>
      <c r="I12127" s="2">
        <v>1.0978260869565217</v>
      </c>
      <c r="J12127" s="2">
        <v>5.2499999999999991</v>
      </c>
      <c r="K12127" s="2">
        <v>9.2739130434782631</v>
      </c>
      <c r="L12127" s="2">
        <f t="shared" si="756"/>
        <v>14.523913043478263</v>
      </c>
      <c r="M12127" s="2">
        <f t="shared" si="757"/>
        <v>0.17950026867275659</v>
      </c>
      <c r="N12127" s="2">
        <v>5.25</v>
      </c>
      <c r="O12127" s="2">
        <v>0</v>
      </c>
      <c r="P12127" s="2">
        <f t="shared" si="759"/>
        <v>5.25</v>
      </c>
      <c r="Q12127" s="2">
        <f t="shared" si="758"/>
        <v>6.4884470714669532E-2</v>
      </c>
    </row>
    <row r="12128" spans="1:17" x14ac:dyDescent="0.3">
      <c r="A12128" t="s">
        <v>17516</v>
      </c>
      <c r="B12128" t="s">
        <v>17573</v>
      </c>
      <c r="C12128" t="s">
        <v>819</v>
      </c>
      <c r="D12128" t="s">
        <v>7616</v>
      </c>
      <c r="E12128" s="2">
        <v>68.978260869565219</v>
      </c>
      <c r="F12128" s="2">
        <v>0</v>
      </c>
      <c r="G12128" s="2">
        <v>1.8206521739130435</v>
      </c>
      <c r="H12128" s="2">
        <v>0.34402173913043477</v>
      </c>
      <c r="I12128" s="2">
        <v>0.36956521739130432</v>
      </c>
      <c r="J12128" s="2">
        <v>0</v>
      </c>
      <c r="K12128" s="2">
        <v>9.242391304347823</v>
      </c>
      <c r="L12128" s="2">
        <f t="shared" si="756"/>
        <v>9.242391304347823</v>
      </c>
      <c r="M12128" s="2">
        <f t="shared" si="757"/>
        <v>0.133989914907028</v>
      </c>
      <c r="N12128" s="2">
        <v>4.9271739130434762</v>
      </c>
      <c r="O12128" s="2">
        <v>0</v>
      </c>
      <c r="P12128" s="2">
        <f t="shared" si="759"/>
        <v>4.9271739130434762</v>
      </c>
      <c r="Q12128" s="2">
        <f t="shared" si="758"/>
        <v>7.1430822565395499E-2</v>
      </c>
    </row>
    <row r="12129" spans="1:17" x14ac:dyDescent="0.3">
      <c r="A12129" t="s">
        <v>17516</v>
      </c>
      <c r="B12129" t="s">
        <v>17674</v>
      </c>
      <c r="C12129" t="s">
        <v>17675</v>
      </c>
      <c r="D12129" t="s">
        <v>17579</v>
      </c>
      <c r="E12129" s="2">
        <v>82.304347826086953</v>
      </c>
      <c r="F12129" s="2">
        <v>4.3043478260869561</v>
      </c>
      <c r="G12129" s="2">
        <v>0</v>
      </c>
      <c r="H12129" s="2">
        <v>0</v>
      </c>
      <c r="I12129" s="2">
        <v>0</v>
      </c>
      <c r="J12129" s="2">
        <v>6.0529347826086957</v>
      </c>
      <c r="K12129" s="2">
        <v>4.4338043478260882</v>
      </c>
      <c r="L12129" s="2">
        <f t="shared" si="756"/>
        <v>10.486739130434785</v>
      </c>
      <c r="M12129" s="2">
        <f t="shared" si="757"/>
        <v>0.12741415742208137</v>
      </c>
      <c r="N12129" s="2">
        <v>5.0434782608695654</v>
      </c>
      <c r="O12129" s="2">
        <v>1.014782608695652</v>
      </c>
      <c r="P12129" s="2">
        <f t="shared" si="759"/>
        <v>6.0582608695652169</v>
      </c>
      <c r="Q12129" s="2">
        <f t="shared" si="758"/>
        <v>7.3608029582672999E-2</v>
      </c>
    </row>
    <row r="12130" spans="1:17" x14ac:dyDescent="0.3">
      <c r="A12130" t="s">
        <v>17516</v>
      </c>
      <c r="B12130" t="s">
        <v>17608</v>
      </c>
      <c r="C12130" t="s">
        <v>272</v>
      </c>
      <c r="D12130" t="s">
        <v>17518</v>
      </c>
      <c r="E12130" s="2">
        <v>115.19565217391305</v>
      </c>
      <c r="F12130" s="2">
        <v>8.6086956521739122</v>
      </c>
      <c r="G12130" s="2">
        <v>0</v>
      </c>
      <c r="H12130" s="2">
        <v>0</v>
      </c>
      <c r="I12130" s="2">
        <v>2.9130434782608696</v>
      </c>
      <c r="J12130" s="2">
        <v>5.350108695652172</v>
      </c>
      <c r="K12130" s="2">
        <v>0</v>
      </c>
      <c r="L12130" s="2">
        <f t="shared" si="756"/>
        <v>5.350108695652172</v>
      </c>
      <c r="M12130" s="2">
        <f t="shared" si="757"/>
        <v>4.644366861672012E-2</v>
      </c>
      <c r="N12130" s="2">
        <v>5.3043478260869561</v>
      </c>
      <c r="O12130" s="2">
        <v>0.9785869565217391</v>
      </c>
      <c r="P12130" s="2">
        <f t="shared" si="759"/>
        <v>6.2829347826086952</v>
      </c>
      <c r="Q12130" s="2">
        <f t="shared" si="758"/>
        <v>5.4541422909983012E-2</v>
      </c>
    </row>
    <row r="12131" spans="1:17" x14ac:dyDescent="0.3">
      <c r="A12131" t="s">
        <v>17516</v>
      </c>
      <c r="B12131" t="s">
        <v>17681</v>
      </c>
      <c r="C12131" t="s">
        <v>272</v>
      </c>
      <c r="D12131" t="s">
        <v>17518</v>
      </c>
      <c r="E12131" s="2">
        <v>113.54347826086956</v>
      </c>
      <c r="F12131" s="2">
        <v>10.173913043478262</v>
      </c>
      <c r="G12131" s="2">
        <v>0.35684782608695648</v>
      </c>
      <c r="H12131" s="2">
        <v>0</v>
      </c>
      <c r="I12131" s="2">
        <v>2.7391304347826089</v>
      </c>
      <c r="J12131" s="2">
        <v>4.8904347826086969</v>
      </c>
      <c r="K12131" s="2">
        <v>4.803043478260868</v>
      </c>
      <c r="L12131" s="2">
        <f t="shared" si="756"/>
        <v>9.6934782608695649</v>
      </c>
      <c r="M12131" s="2">
        <f t="shared" si="757"/>
        <v>8.5372391345969745E-2</v>
      </c>
      <c r="N12131" s="2">
        <v>4.9130434782608692</v>
      </c>
      <c r="O12131" s="2">
        <v>4.8934782608695659</v>
      </c>
      <c r="P12131" s="2">
        <f t="shared" si="759"/>
        <v>9.8065217391304351</v>
      </c>
      <c r="Q12131" s="2">
        <f t="shared" si="758"/>
        <v>8.636798774650585E-2</v>
      </c>
    </row>
    <row r="12132" spans="1:17" x14ac:dyDescent="0.3">
      <c r="A12132" t="s">
        <v>17516</v>
      </c>
      <c r="B12132" t="s">
        <v>17639</v>
      </c>
      <c r="C12132" t="s">
        <v>8316</v>
      </c>
      <c r="D12132" t="s">
        <v>527</v>
      </c>
      <c r="E12132" s="2">
        <v>73.152173913043484</v>
      </c>
      <c r="F12132" s="2">
        <v>4.7826086956521738</v>
      </c>
      <c r="G12132" s="2">
        <v>0.30978260869565216</v>
      </c>
      <c r="H12132" s="2">
        <v>0</v>
      </c>
      <c r="I12132" s="2">
        <v>2.097826086956522</v>
      </c>
      <c r="J12132" s="2">
        <v>5.1709782608695658</v>
      </c>
      <c r="K12132" s="2">
        <v>6.1858695652173932</v>
      </c>
      <c r="L12132" s="2">
        <f t="shared" si="756"/>
        <v>11.356847826086959</v>
      </c>
      <c r="M12132" s="2">
        <f t="shared" si="757"/>
        <v>0.15524962852897475</v>
      </c>
      <c r="N12132" s="2">
        <v>4.896521739130435</v>
      </c>
      <c r="O12132" s="2">
        <v>1.1282608695652174</v>
      </c>
      <c r="P12132" s="2">
        <f t="shared" si="759"/>
        <v>6.0247826086956522</v>
      </c>
      <c r="Q12132" s="2">
        <f t="shared" si="758"/>
        <v>8.2359583952451701E-2</v>
      </c>
    </row>
    <row r="12133" spans="1:17" x14ac:dyDescent="0.3">
      <c r="A12133" t="s">
        <v>17516</v>
      </c>
      <c r="B12133" t="s">
        <v>17523</v>
      </c>
      <c r="C12133" t="s">
        <v>6223</v>
      </c>
      <c r="D12133" t="s">
        <v>5801</v>
      </c>
      <c r="E12133" s="2">
        <v>105.40217391304348</v>
      </c>
      <c r="F12133" s="2">
        <v>4.9510869565217392</v>
      </c>
      <c r="G12133" s="2">
        <v>0.34782608695652173</v>
      </c>
      <c r="H12133" s="2">
        <v>0</v>
      </c>
      <c r="I12133" s="2">
        <v>1.7608695652173914</v>
      </c>
      <c r="J12133" s="2">
        <v>0</v>
      </c>
      <c r="K12133" s="2">
        <v>6.3773913043478263</v>
      </c>
      <c r="L12133" s="2">
        <f t="shared" si="756"/>
        <v>6.3773913043478263</v>
      </c>
      <c r="M12133" s="2">
        <f t="shared" si="757"/>
        <v>6.0505310920903374E-2</v>
      </c>
      <c r="N12133" s="2">
        <v>0</v>
      </c>
      <c r="O12133" s="2">
        <v>7.4329347826086973</v>
      </c>
      <c r="P12133" s="2">
        <f t="shared" si="759"/>
        <v>7.4329347826086973</v>
      </c>
      <c r="Q12133" s="2">
        <f t="shared" si="758"/>
        <v>7.051974837578634E-2</v>
      </c>
    </row>
    <row r="12134" spans="1:17" x14ac:dyDescent="0.3">
      <c r="A12134" t="s">
        <v>17516</v>
      </c>
      <c r="B12134" t="s">
        <v>17727</v>
      </c>
      <c r="C12134" t="s">
        <v>805</v>
      </c>
      <c r="D12134" t="s">
        <v>17579</v>
      </c>
      <c r="E12134" s="2">
        <v>63.695652173913047</v>
      </c>
      <c r="F12134" s="2">
        <v>6.6086956521739131</v>
      </c>
      <c r="G12134" s="2">
        <v>0</v>
      </c>
      <c r="H12134" s="2">
        <v>0</v>
      </c>
      <c r="I12134" s="2">
        <v>5.5217391304347823</v>
      </c>
      <c r="J12134" s="2">
        <v>5.3046739130434775</v>
      </c>
      <c r="K12134" s="2">
        <v>4.2876086956521728</v>
      </c>
      <c r="L12134" s="2">
        <f t="shared" si="756"/>
        <v>9.5922826086956512</v>
      </c>
      <c r="M12134" s="2">
        <f t="shared" si="757"/>
        <v>0.15059556313993172</v>
      </c>
      <c r="N12134" s="2">
        <v>2.6086956521739131</v>
      </c>
      <c r="O12134" s="2">
        <v>4.0126086956521734</v>
      </c>
      <c r="P12134" s="2">
        <f t="shared" si="759"/>
        <v>6.6213043478260865</v>
      </c>
      <c r="Q12134" s="2">
        <f t="shared" si="758"/>
        <v>0.10395221843003412</v>
      </c>
    </row>
    <row r="12135" spans="1:17" x14ac:dyDescent="0.3">
      <c r="A12135" t="s">
        <v>17516</v>
      </c>
      <c r="B12135" t="s">
        <v>17691</v>
      </c>
      <c r="C12135" t="s">
        <v>17692</v>
      </c>
      <c r="D12135" t="s">
        <v>173</v>
      </c>
      <c r="E12135" s="2">
        <v>39.836956521739133</v>
      </c>
      <c r="F12135" s="2">
        <v>5.5652173913043477</v>
      </c>
      <c r="G12135" s="2">
        <v>0</v>
      </c>
      <c r="H12135" s="2">
        <v>0</v>
      </c>
      <c r="I12135" s="2">
        <v>7.7282608695652177</v>
      </c>
      <c r="J12135" s="2">
        <v>4.6008695652173914</v>
      </c>
      <c r="K12135" s="2">
        <v>0</v>
      </c>
      <c r="L12135" s="2">
        <f t="shared" si="756"/>
        <v>4.6008695652173914</v>
      </c>
      <c r="M12135" s="2">
        <f t="shared" si="757"/>
        <v>0.1154924965893588</v>
      </c>
      <c r="N12135" s="2">
        <v>0</v>
      </c>
      <c r="O12135" s="2">
        <v>0</v>
      </c>
      <c r="P12135" s="2">
        <f t="shared" si="759"/>
        <v>0</v>
      </c>
      <c r="Q12135" s="2">
        <f t="shared" si="758"/>
        <v>0</v>
      </c>
    </row>
    <row r="12136" spans="1:17" x14ac:dyDescent="0.3">
      <c r="A12136" t="s">
        <v>17516</v>
      </c>
      <c r="B12136" t="s">
        <v>17648</v>
      </c>
      <c r="C12136" t="s">
        <v>59</v>
      </c>
      <c r="D12136" t="s">
        <v>17525</v>
      </c>
      <c r="E12136" s="2">
        <v>119.18478260869566</v>
      </c>
      <c r="F12136" s="2">
        <v>0</v>
      </c>
      <c r="G12136" s="2">
        <v>0</v>
      </c>
      <c r="H12136" s="2">
        <v>0</v>
      </c>
      <c r="I12136" s="2">
        <v>0.54347826086956519</v>
      </c>
      <c r="J12136" s="2">
        <v>0</v>
      </c>
      <c r="K12136" s="2">
        <v>16.133152173913043</v>
      </c>
      <c r="L12136" s="2">
        <f t="shared" si="756"/>
        <v>16.133152173913043</v>
      </c>
      <c r="M12136" s="2">
        <f t="shared" si="757"/>
        <v>0.13536251709986319</v>
      </c>
      <c r="N12136" s="2">
        <v>0</v>
      </c>
      <c r="O12136" s="2">
        <v>10.440217391304348</v>
      </c>
      <c r="P12136" s="2">
        <f t="shared" si="759"/>
        <v>10.440217391304348</v>
      </c>
      <c r="Q12136" s="2">
        <f t="shared" si="758"/>
        <v>8.7596899224806193E-2</v>
      </c>
    </row>
    <row r="12137" spans="1:17" x14ac:dyDescent="0.3">
      <c r="A12137" t="s">
        <v>17516</v>
      </c>
      <c r="B12137" t="s">
        <v>17619</v>
      </c>
      <c r="C12137" t="s">
        <v>59</v>
      </c>
      <c r="D12137" t="s">
        <v>17525</v>
      </c>
      <c r="E12137" s="2">
        <v>75.967391304347828</v>
      </c>
      <c r="F12137" s="2">
        <v>0</v>
      </c>
      <c r="G12137" s="2">
        <v>0</v>
      </c>
      <c r="H12137" s="2">
        <v>0.43478260869565216</v>
      </c>
      <c r="I12137" s="2">
        <v>0.67391304347826086</v>
      </c>
      <c r="J12137" s="2">
        <v>0</v>
      </c>
      <c r="K12137" s="2">
        <v>8.8858695652173907</v>
      </c>
      <c r="L12137" s="2">
        <f t="shared" si="756"/>
        <v>8.8858695652173907</v>
      </c>
      <c r="M12137" s="2">
        <f t="shared" si="757"/>
        <v>0.11696952353698668</v>
      </c>
      <c r="N12137" s="2">
        <v>2.1739130434782608E-2</v>
      </c>
      <c r="O12137" s="2">
        <v>5.3342391304347823</v>
      </c>
      <c r="P12137" s="2">
        <f t="shared" si="759"/>
        <v>5.3559782608695645</v>
      </c>
      <c r="Q12137" s="2">
        <f t="shared" si="758"/>
        <v>7.0503648590642426E-2</v>
      </c>
    </row>
    <row r="12138" spans="1:17" x14ac:dyDescent="0.3">
      <c r="A12138" t="s">
        <v>17516</v>
      </c>
      <c r="B12138" t="s">
        <v>17629</v>
      </c>
      <c r="C12138" t="s">
        <v>7726</v>
      </c>
      <c r="D12138" t="s">
        <v>17536</v>
      </c>
      <c r="E12138" s="2">
        <v>35.728260869565219</v>
      </c>
      <c r="F12138" s="2">
        <v>6.0127173913043483</v>
      </c>
      <c r="G12138" s="2">
        <v>0.58695652173913049</v>
      </c>
      <c r="H12138" s="2">
        <v>0</v>
      </c>
      <c r="I12138" s="2">
        <v>0</v>
      </c>
      <c r="J12138" s="2">
        <v>3.1822826086956515</v>
      </c>
      <c r="K12138" s="2">
        <v>0</v>
      </c>
      <c r="L12138" s="2">
        <f t="shared" si="756"/>
        <v>3.1822826086956515</v>
      </c>
      <c r="M12138" s="2">
        <f t="shared" si="757"/>
        <v>8.9069059933069641E-2</v>
      </c>
      <c r="N12138" s="2">
        <v>5.7391304347826084</v>
      </c>
      <c r="O12138" s="2">
        <v>0</v>
      </c>
      <c r="P12138" s="2">
        <f t="shared" si="759"/>
        <v>5.7391304347826084</v>
      </c>
      <c r="Q12138" s="2">
        <f t="shared" si="758"/>
        <v>0.16063279586248858</v>
      </c>
    </row>
    <row r="12139" spans="1:17" x14ac:dyDescent="0.3">
      <c r="A12139" t="s">
        <v>17516</v>
      </c>
      <c r="B12139" t="s">
        <v>17705</v>
      </c>
      <c r="C12139" t="s">
        <v>17706</v>
      </c>
      <c r="D12139" t="s">
        <v>7368</v>
      </c>
      <c r="E12139" s="2">
        <v>53.728260869565219</v>
      </c>
      <c r="F12139" s="2">
        <v>4.7826086956521738</v>
      </c>
      <c r="G12139" s="2">
        <v>0.30434782608695654</v>
      </c>
      <c r="H12139" s="2">
        <v>0.24076086956521739</v>
      </c>
      <c r="I12139" s="2">
        <v>0.2608695652173913</v>
      </c>
      <c r="J12139" s="2">
        <v>0</v>
      </c>
      <c r="K12139" s="2">
        <v>9.6384782608695669</v>
      </c>
      <c r="L12139" s="2">
        <f t="shared" si="756"/>
        <v>9.6384782608695669</v>
      </c>
      <c r="M12139" s="2">
        <f t="shared" si="757"/>
        <v>0.17939308112482302</v>
      </c>
      <c r="N12139" s="2">
        <v>4.4093478260869574</v>
      </c>
      <c r="O12139" s="2">
        <v>0</v>
      </c>
      <c r="P12139" s="2">
        <f t="shared" si="759"/>
        <v>4.4093478260869574</v>
      </c>
      <c r="Q12139" s="2">
        <f t="shared" si="758"/>
        <v>8.2067570301436396E-2</v>
      </c>
    </row>
    <row r="12140" spans="1:17" x14ac:dyDescent="0.3">
      <c r="A12140" t="s">
        <v>17516</v>
      </c>
      <c r="B12140" t="s">
        <v>17540</v>
      </c>
      <c r="C12140" t="s">
        <v>10339</v>
      </c>
      <c r="D12140" t="s">
        <v>17541</v>
      </c>
      <c r="E12140" s="2">
        <v>112.82608695652173</v>
      </c>
      <c r="F12140" s="2">
        <v>5.4782608695652177</v>
      </c>
      <c r="G12140" s="2">
        <v>0.94021739130434778</v>
      </c>
      <c r="H12140" s="2">
        <v>0.52717391304347827</v>
      </c>
      <c r="I12140" s="2">
        <v>5.4456521739130439</v>
      </c>
      <c r="J12140" s="2">
        <v>5.3913043478260869</v>
      </c>
      <c r="K12140" s="2">
        <v>10.144456521739132</v>
      </c>
      <c r="L12140" s="2">
        <f t="shared" si="756"/>
        <v>15.53576086956522</v>
      </c>
      <c r="M12140" s="2">
        <f t="shared" si="757"/>
        <v>0.13769653179190755</v>
      </c>
      <c r="N12140" s="2">
        <v>0</v>
      </c>
      <c r="O12140" s="2">
        <v>8.3586956521739122</v>
      </c>
      <c r="P12140" s="2">
        <f t="shared" si="759"/>
        <v>8.3586956521739122</v>
      </c>
      <c r="Q12140" s="2">
        <f t="shared" si="758"/>
        <v>7.4084778420038536E-2</v>
      </c>
    </row>
    <row r="12141" spans="1:17" x14ac:dyDescent="0.3">
      <c r="A12141" t="s">
        <v>17516</v>
      </c>
      <c r="B12141" t="s">
        <v>17600</v>
      </c>
      <c r="C12141" t="s">
        <v>10589</v>
      </c>
      <c r="D12141" t="s">
        <v>17601</v>
      </c>
      <c r="E12141" s="2">
        <v>30.423913043478262</v>
      </c>
      <c r="F12141" s="2">
        <v>0</v>
      </c>
      <c r="G12141" s="2">
        <v>0</v>
      </c>
      <c r="H12141" s="2">
        <v>0</v>
      </c>
      <c r="I12141" s="2">
        <v>0</v>
      </c>
      <c r="J12141" s="2">
        <v>0</v>
      </c>
      <c r="K12141" s="2">
        <v>8.8722826086956523</v>
      </c>
      <c r="L12141" s="2">
        <f t="shared" si="756"/>
        <v>8.8722826086956523</v>
      </c>
      <c r="M12141" s="2">
        <f t="shared" si="757"/>
        <v>0.29162200785994996</v>
      </c>
      <c r="N12141" s="2">
        <v>5.2364130434782608</v>
      </c>
      <c r="O12141" s="2">
        <v>0</v>
      </c>
      <c r="P12141" s="2">
        <f t="shared" si="759"/>
        <v>5.2364130434782608</v>
      </c>
      <c r="Q12141" s="2">
        <f t="shared" si="758"/>
        <v>0.17211504108610218</v>
      </c>
    </row>
    <row r="12142" spans="1:17" x14ac:dyDescent="0.3">
      <c r="A12142" t="s">
        <v>17516</v>
      </c>
      <c r="B12142" t="s">
        <v>17728</v>
      </c>
      <c r="C12142" t="s">
        <v>17729</v>
      </c>
      <c r="D12142" t="s">
        <v>17579</v>
      </c>
      <c r="E12142" s="2">
        <v>118.81521739130434</v>
      </c>
      <c r="F12142" s="2">
        <v>5.5652173913043477</v>
      </c>
      <c r="G12142" s="2">
        <v>0.4266304347826087</v>
      </c>
      <c r="H12142" s="2">
        <v>0.8345652173913044</v>
      </c>
      <c r="I12142" s="2">
        <v>5.3152173913043477</v>
      </c>
      <c r="J12142" s="2">
        <v>4.3478260869565215</v>
      </c>
      <c r="K12142" s="2">
        <v>10.22304347826087</v>
      </c>
      <c r="L12142" s="2">
        <f t="shared" si="756"/>
        <v>14.570869565217391</v>
      </c>
      <c r="M12142" s="2">
        <f t="shared" si="757"/>
        <v>0.1226347086268411</v>
      </c>
      <c r="N12142" s="2">
        <v>4.5915217391304344</v>
      </c>
      <c r="O12142" s="2">
        <v>10.244021739130435</v>
      </c>
      <c r="P12142" s="2">
        <f t="shared" si="759"/>
        <v>14.83554347826087</v>
      </c>
      <c r="Q12142" s="2">
        <f t="shared" si="758"/>
        <v>0.12486231817765987</v>
      </c>
    </row>
    <row r="12143" spans="1:17" x14ac:dyDescent="0.3">
      <c r="A12143" t="s">
        <v>17516</v>
      </c>
      <c r="B12143" t="s">
        <v>17551</v>
      </c>
      <c r="C12143" t="s">
        <v>17553</v>
      </c>
      <c r="D12143" t="s">
        <v>17552</v>
      </c>
      <c r="E12143" s="2">
        <v>57.597826086956523</v>
      </c>
      <c r="F12143" s="2">
        <v>4.8695652173913047</v>
      </c>
      <c r="G12143" s="2">
        <v>0.2608695652173913</v>
      </c>
      <c r="H12143" s="2">
        <v>0</v>
      </c>
      <c r="I12143" s="2">
        <v>0</v>
      </c>
      <c r="J12143" s="2">
        <v>4.7133695652173904</v>
      </c>
      <c r="K12143" s="2">
        <v>5.6774999999999993</v>
      </c>
      <c r="L12143" s="2">
        <f t="shared" si="756"/>
        <v>10.39086956521739</v>
      </c>
      <c r="M12143" s="2">
        <f t="shared" si="757"/>
        <v>0.18040384978297788</v>
      </c>
      <c r="N12143" s="2">
        <v>5.1315217391304353</v>
      </c>
      <c r="O12143" s="2">
        <v>0</v>
      </c>
      <c r="P12143" s="2">
        <f t="shared" si="759"/>
        <v>5.1315217391304353</v>
      </c>
      <c r="Q12143" s="2">
        <f t="shared" si="758"/>
        <v>8.9092281562558981E-2</v>
      </c>
    </row>
    <row r="12144" spans="1:17" x14ac:dyDescent="0.3">
      <c r="A12144" t="s">
        <v>17516</v>
      </c>
      <c r="B12144" t="s">
        <v>17574</v>
      </c>
      <c r="C12144" t="s">
        <v>353</v>
      </c>
      <c r="D12144" t="s">
        <v>17575</v>
      </c>
      <c r="E12144" s="2">
        <v>85.902173913043484</v>
      </c>
      <c r="F12144" s="2">
        <v>5.5652173913043477</v>
      </c>
      <c r="G12144" s="2">
        <v>0.35869565217391303</v>
      </c>
      <c r="H12144" s="2">
        <v>1.4347826086956521</v>
      </c>
      <c r="I12144" s="2">
        <v>3.7934782608695654</v>
      </c>
      <c r="J12144" s="2">
        <v>5.3396739130434785</v>
      </c>
      <c r="K12144" s="2">
        <v>5.4755434782608692</v>
      </c>
      <c r="L12144" s="2">
        <f t="shared" si="756"/>
        <v>10.815217391304348</v>
      </c>
      <c r="M12144" s="2">
        <f t="shared" si="757"/>
        <v>0.12590155637099834</v>
      </c>
      <c r="N12144" s="2">
        <v>5.0923913043478262</v>
      </c>
      <c r="O12144" s="2">
        <v>9.2826086956521738</v>
      </c>
      <c r="P12144" s="2">
        <f t="shared" si="759"/>
        <v>14.375</v>
      </c>
      <c r="Q12144" s="2">
        <f t="shared" si="758"/>
        <v>0.16734151588004553</v>
      </c>
    </row>
    <row r="12145" spans="1:17" x14ac:dyDescent="0.3">
      <c r="A12145" t="s">
        <v>17516</v>
      </c>
      <c r="B12145" t="s">
        <v>17710</v>
      </c>
      <c r="C12145" t="s">
        <v>7923</v>
      </c>
      <c r="D12145" t="s">
        <v>17606</v>
      </c>
      <c r="E12145" s="2">
        <v>328.16304347826087</v>
      </c>
      <c r="F12145" s="2">
        <v>4.9565217391304346</v>
      </c>
      <c r="G12145" s="2">
        <v>2.1739130434782608E-2</v>
      </c>
      <c r="H12145" s="2">
        <v>2.4293478260869565</v>
      </c>
      <c r="I12145" s="2">
        <v>20.663043478260871</v>
      </c>
      <c r="J12145" s="2">
        <v>50.616630434782593</v>
      </c>
      <c r="K12145" s="2">
        <v>2.2176086956521739</v>
      </c>
      <c r="L12145" s="2">
        <f t="shared" si="756"/>
        <v>52.834239130434767</v>
      </c>
      <c r="M12145" s="2">
        <f t="shared" si="757"/>
        <v>0.16099996687754625</v>
      </c>
      <c r="N12145" s="2">
        <v>35.315760869565217</v>
      </c>
      <c r="O12145" s="2">
        <v>0</v>
      </c>
      <c r="P12145" s="2">
        <f t="shared" si="759"/>
        <v>35.315760869565217</v>
      </c>
      <c r="Q12145" s="2">
        <f t="shared" si="758"/>
        <v>0.10761650823092975</v>
      </c>
    </row>
    <row r="12146" spans="1:17" x14ac:dyDescent="0.3">
      <c r="A12146" t="s">
        <v>17516</v>
      </c>
      <c r="B12146" t="s">
        <v>17646</v>
      </c>
      <c r="C12146" t="s">
        <v>16483</v>
      </c>
      <c r="D12146" t="s">
        <v>17525</v>
      </c>
      <c r="E12146" s="2">
        <v>79.608695652173907</v>
      </c>
      <c r="F12146" s="2">
        <v>4.3478260869565215</v>
      </c>
      <c r="G12146" s="2">
        <v>0</v>
      </c>
      <c r="H12146" s="2">
        <v>0</v>
      </c>
      <c r="I12146" s="2">
        <v>8.6956521739130432E-2</v>
      </c>
      <c r="J12146" s="2">
        <v>1.6606521739130435</v>
      </c>
      <c r="K12146" s="2">
        <v>8.8605434782608672</v>
      </c>
      <c r="L12146" s="2">
        <f t="shared" si="756"/>
        <v>10.52119565217391</v>
      </c>
      <c r="M12146" s="2">
        <f t="shared" si="757"/>
        <v>0.13216138722009829</v>
      </c>
      <c r="N12146" s="2">
        <v>5.0652173913043477</v>
      </c>
      <c r="O12146" s="2">
        <v>0</v>
      </c>
      <c r="P12146" s="2">
        <f t="shared" si="759"/>
        <v>5.0652173913043477</v>
      </c>
      <c r="Q12146" s="2">
        <f t="shared" si="758"/>
        <v>6.3626433642818142E-2</v>
      </c>
    </row>
    <row r="12147" spans="1:17" x14ac:dyDescent="0.3">
      <c r="A12147" t="s">
        <v>17516</v>
      </c>
      <c r="B12147" t="s">
        <v>17689</v>
      </c>
      <c r="C12147" t="s">
        <v>7726</v>
      </c>
      <c r="D12147" t="s">
        <v>17536</v>
      </c>
      <c r="E12147" s="2">
        <v>83.532608695652172</v>
      </c>
      <c r="F12147" s="2">
        <v>4.6956521739130439</v>
      </c>
      <c r="G12147" s="2">
        <v>0.32608695652173914</v>
      </c>
      <c r="H12147" s="2">
        <v>0.2608695652173913</v>
      </c>
      <c r="I12147" s="2">
        <v>8.6956521739130432E-2</v>
      </c>
      <c r="J12147" s="2">
        <v>5.2643478260869587</v>
      </c>
      <c r="K12147" s="2">
        <v>5.6455434782608682</v>
      </c>
      <c r="L12147" s="2">
        <f t="shared" si="756"/>
        <v>10.909891304347827</v>
      </c>
      <c r="M12147" s="2">
        <f t="shared" si="757"/>
        <v>0.13060637605725439</v>
      </c>
      <c r="N12147" s="2">
        <v>4.6809782608695647</v>
      </c>
      <c r="O12147" s="2">
        <v>0</v>
      </c>
      <c r="P12147" s="2">
        <f t="shared" si="759"/>
        <v>4.6809782608695647</v>
      </c>
      <c r="Q12147" s="2">
        <f t="shared" si="758"/>
        <v>5.6037735849056601E-2</v>
      </c>
    </row>
    <row r="12148" spans="1:17" x14ac:dyDescent="0.3">
      <c r="A12148" t="s">
        <v>17516</v>
      </c>
      <c r="B12148" t="s">
        <v>17736</v>
      </c>
      <c r="C12148" t="s">
        <v>17737</v>
      </c>
      <c r="D12148" t="s">
        <v>17545</v>
      </c>
      <c r="E12148" s="2">
        <v>10.217391304347826</v>
      </c>
      <c r="F12148" s="2">
        <v>2.6956521739130435</v>
      </c>
      <c r="G12148" s="2">
        <v>1.0434782608695652</v>
      </c>
      <c r="H12148" s="2">
        <v>0.55978260869565222</v>
      </c>
      <c r="I12148" s="2">
        <v>0.60869565217391308</v>
      </c>
      <c r="J12148" s="2">
        <v>5.5679347826086953</v>
      </c>
      <c r="K12148" s="2">
        <v>6.6222826086956523</v>
      </c>
      <c r="L12148" s="2">
        <f t="shared" si="756"/>
        <v>12.190217391304348</v>
      </c>
      <c r="M12148" s="2">
        <f t="shared" si="757"/>
        <v>1.1930851063829786</v>
      </c>
      <c r="N12148" s="2">
        <v>0</v>
      </c>
      <c r="O12148" s="2">
        <v>0</v>
      </c>
      <c r="P12148" s="2">
        <f t="shared" si="759"/>
        <v>0</v>
      </c>
      <c r="Q12148" s="2">
        <f t="shared" si="758"/>
        <v>0</v>
      </c>
    </row>
    <row r="12149" spans="1:17" x14ac:dyDescent="0.3">
      <c r="A12149" t="s">
        <v>17516</v>
      </c>
      <c r="B12149" t="s">
        <v>17649</v>
      </c>
      <c r="C12149" t="s">
        <v>1316</v>
      </c>
      <c r="D12149" t="s">
        <v>12832</v>
      </c>
      <c r="E12149" s="2">
        <v>134.16304347826087</v>
      </c>
      <c r="F12149" s="2">
        <v>4.7826086956521738</v>
      </c>
      <c r="G12149" s="2">
        <v>0.2608695652173913</v>
      </c>
      <c r="H12149" s="2">
        <v>0.60326086956521741</v>
      </c>
      <c r="I12149" s="2">
        <v>1.173913043478261</v>
      </c>
      <c r="J12149" s="2">
        <v>4.9538043478260869</v>
      </c>
      <c r="K12149" s="2">
        <v>14.53510869565217</v>
      </c>
      <c r="L12149" s="2">
        <f t="shared" si="756"/>
        <v>19.488913043478256</v>
      </c>
      <c r="M12149" s="2">
        <f t="shared" si="757"/>
        <v>0.14526290204974476</v>
      </c>
      <c r="N12149" s="2">
        <v>0</v>
      </c>
      <c r="O12149" s="2">
        <v>10.260434782608696</v>
      </c>
      <c r="P12149" s="2">
        <f t="shared" si="759"/>
        <v>10.260434782608696</v>
      </c>
      <c r="Q12149" s="2">
        <f t="shared" si="758"/>
        <v>7.6477355586162199E-2</v>
      </c>
    </row>
    <row r="12150" spans="1:17" x14ac:dyDescent="0.3">
      <c r="A12150" t="s">
        <v>17516</v>
      </c>
      <c r="B12150" t="s">
        <v>17685</v>
      </c>
      <c r="C12150" t="s">
        <v>3614</v>
      </c>
      <c r="D12150" t="s">
        <v>17595</v>
      </c>
      <c r="E12150" s="2">
        <v>39.619565217391305</v>
      </c>
      <c r="F12150" s="2">
        <v>5.4782608695652177</v>
      </c>
      <c r="G12150" s="2">
        <v>1.1304347826086956</v>
      </c>
      <c r="H12150" s="2">
        <v>0</v>
      </c>
      <c r="I12150" s="2">
        <v>0</v>
      </c>
      <c r="J12150" s="2">
        <v>0</v>
      </c>
      <c r="K12150" s="2">
        <v>0</v>
      </c>
      <c r="L12150" s="2">
        <f t="shared" si="756"/>
        <v>0</v>
      </c>
      <c r="M12150" s="2">
        <f t="shared" si="757"/>
        <v>0</v>
      </c>
      <c r="N12150" s="2">
        <v>5.3913043478260869</v>
      </c>
      <c r="O12150" s="2">
        <v>0</v>
      </c>
      <c r="P12150" s="2">
        <f t="shared" si="759"/>
        <v>5.3913043478260869</v>
      </c>
      <c r="Q12150" s="2">
        <f t="shared" si="758"/>
        <v>0.13607681755829903</v>
      </c>
    </row>
    <row r="12151" spans="1:17" x14ac:dyDescent="0.3">
      <c r="A12151" t="s">
        <v>17516</v>
      </c>
      <c r="B12151" t="s">
        <v>17707</v>
      </c>
      <c r="C12151" t="s">
        <v>17708</v>
      </c>
      <c r="D12151" t="s">
        <v>17595</v>
      </c>
      <c r="E12151" s="2">
        <v>78.706521739130437</v>
      </c>
      <c r="F12151" s="2">
        <v>3.7391304347826089</v>
      </c>
      <c r="G12151" s="2">
        <v>0.95108695652173914</v>
      </c>
      <c r="H12151" s="2">
        <v>0.66304347826086951</v>
      </c>
      <c r="I12151" s="2">
        <v>0.34782608695652173</v>
      </c>
      <c r="J12151" s="2">
        <v>0</v>
      </c>
      <c r="K12151" s="2">
        <v>3.7255434782608696</v>
      </c>
      <c r="L12151" s="2">
        <f t="shared" si="756"/>
        <v>3.7255434782608696</v>
      </c>
      <c r="M12151" s="2">
        <f t="shared" si="757"/>
        <v>4.7334622289738983E-2</v>
      </c>
      <c r="N12151" s="2">
        <v>0</v>
      </c>
      <c r="O12151" s="2">
        <v>3.7391304347826089</v>
      </c>
      <c r="P12151" s="2">
        <f t="shared" si="759"/>
        <v>3.7391304347826089</v>
      </c>
      <c r="Q12151" s="2">
        <f t="shared" si="758"/>
        <v>4.7507250379781797E-2</v>
      </c>
    </row>
    <row r="12152" spans="1:17" x14ac:dyDescent="0.3">
      <c r="A12152" t="s">
        <v>17516</v>
      </c>
      <c r="B12152" t="s">
        <v>17716</v>
      </c>
      <c r="C12152" t="s">
        <v>17717</v>
      </c>
      <c r="D12152" t="s">
        <v>17579</v>
      </c>
      <c r="E12152" s="2">
        <v>123.39130434782609</v>
      </c>
      <c r="F12152" s="2">
        <v>66.375652173913053</v>
      </c>
      <c r="G12152" s="2">
        <v>0.61956521739130432</v>
      </c>
      <c r="H12152" s="2">
        <v>0.57065217391304346</v>
      </c>
      <c r="I12152" s="2">
        <v>9.9130434782608692</v>
      </c>
      <c r="J12152" s="2">
        <v>5.2781521739130426</v>
      </c>
      <c r="K12152" s="2">
        <v>14.260978260869567</v>
      </c>
      <c r="L12152" s="2">
        <f t="shared" si="756"/>
        <v>19.53913043478261</v>
      </c>
      <c r="M12152" s="2">
        <f t="shared" si="757"/>
        <v>0.15835095137420718</v>
      </c>
      <c r="N12152" s="2">
        <v>5.3833695652173921</v>
      </c>
      <c r="O12152" s="2">
        <v>5.0061956521739139</v>
      </c>
      <c r="P12152" s="2">
        <f t="shared" si="759"/>
        <v>10.389565217391306</v>
      </c>
      <c r="Q12152" s="2">
        <f t="shared" si="758"/>
        <v>8.4200140944326998E-2</v>
      </c>
    </row>
    <row r="12153" spans="1:17" x14ac:dyDescent="0.3">
      <c r="A12153" t="s">
        <v>17516</v>
      </c>
      <c r="B12153" t="s">
        <v>17720</v>
      </c>
      <c r="C12153" t="s">
        <v>6223</v>
      </c>
      <c r="D12153" t="s">
        <v>5801</v>
      </c>
      <c r="E12153" s="2">
        <v>99.75</v>
      </c>
      <c r="F12153" s="2">
        <v>58.896304347826074</v>
      </c>
      <c r="G12153" s="2">
        <v>0.30978260869565216</v>
      </c>
      <c r="H12153" s="2">
        <v>0.57065217391304346</v>
      </c>
      <c r="I12153" s="2">
        <v>0</v>
      </c>
      <c r="J12153" s="2">
        <v>6.5629347826086963</v>
      </c>
      <c r="K12153" s="2">
        <v>1.4461956521739132</v>
      </c>
      <c r="L12153" s="2">
        <f t="shared" si="756"/>
        <v>8.0091304347826089</v>
      </c>
      <c r="M12153" s="2">
        <f t="shared" si="757"/>
        <v>8.0292034433910864E-2</v>
      </c>
      <c r="N12153" s="2">
        <v>5.5870652173913058</v>
      </c>
      <c r="O12153" s="2">
        <v>5.0541304347826088</v>
      </c>
      <c r="P12153" s="2">
        <f t="shared" si="759"/>
        <v>10.641195652173915</v>
      </c>
      <c r="Q12153" s="2">
        <f t="shared" si="758"/>
        <v>0.10667865315462571</v>
      </c>
    </row>
    <row r="12154" spans="1:17" x14ac:dyDescent="0.3">
      <c r="A12154" t="s">
        <v>17516</v>
      </c>
      <c r="B12154" t="s">
        <v>17644</v>
      </c>
      <c r="C12154" t="s">
        <v>17645</v>
      </c>
      <c r="D12154" t="s">
        <v>12287</v>
      </c>
      <c r="E12154" s="2">
        <v>54.782608695652172</v>
      </c>
      <c r="F12154" s="2">
        <v>27.460760869565217</v>
      </c>
      <c r="G12154" s="2">
        <v>0.4891304347826087</v>
      </c>
      <c r="H12154" s="2">
        <v>0.25728260869565217</v>
      </c>
      <c r="I12154" s="2">
        <v>0</v>
      </c>
      <c r="J12154" s="2">
        <v>0</v>
      </c>
      <c r="K12154" s="2">
        <v>4.900217391304345</v>
      </c>
      <c r="L12154" s="2">
        <f t="shared" si="756"/>
        <v>4.900217391304345</v>
      </c>
      <c r="M12154" s="2">
        <f t="shared" si="757"/>
        <v>8.9448412698412652E-2</v>
      </c>
      <c r="N12154" s="2">
        <v>2.3493478260869569</v>
      </c>
      <c r="O12154" s="2">
        <v>0</v>
      </c>
      <c r="P12154" s="2">
        <f t="shared" si="759"/>
        <v>2.3493478260869569</v>
      </c>
      <c r="Q12154" s="2">
        <f t="shared" si="758"/>
        <v>4.2884920634920644E-2</v>
      </c>
    </row>
    <row r="12155" spans="1:17" x14ac:dyDescent="0.3">
      <c r="A12155" t="s">
        <v>17516</v>
      </c>
      <c r="B12155" t="s">
        <v>17531</v>
      </c>
      <c r="C12155" t="s">
        <v>2046</v>
      </c>
      <c r="D12155" t="s">
        <v>7368</v>
      </c>
      <c r="E12155" s="2">
        <v>78.043478260869563</v>
      </c>
      <c r="F12155" s="2">
        <v>4.7826086956521738</v>
      </c>
      <c r="G12155" s="2">
        <v>0.32608695652173914</v>
      </c>
      <c r="H12155" s="2">
        <v>0.46380434782608698</v>
      </c>
      <c r="I12155" s="2">
        <v>0</v>
      </c>
      <c r="J12155" s="2">
        <v>0</v>
      </c>
      <c r="K12155" s="2">
        <v>9.4395652173913049</v>
      </c>
      <c r="L12155" s="2">
        <f t="shared" si="756"/>
        <v>9.4395652173913049</v>
      </c>
      <c r="M12155" s="2">
        <f t="shared" si="757"/>
        <v>0.12095264623955433</v>
      </c>
      <c r="N12155" s="2">
        <v>10.01967391304348</v>
      </c>
      <c r="O12155" s="2">
        <v>0</v>
      </c>
      <c r="P12155" s="2">
        <f t="shared" si="759"/>
        <v>10.01967391304348</v>
      </c>
      <c r="Q12155" s="2">
        <f t="shared" si="758"/>
        <v>0.12838579387186633</v>
      </c>
    </row>
    <row r="12156" spans="1:17" x14ac:dyDescent="0.3">
      <c r="A12156" t="s">
        <v>17516</v>
      </c>
      <c r="B12156" t="s">
        <v>17749</v>
      </c>
      <c r="C12156" t="s">
        <v>272</v>
      </c>
      <c r="D12156" t="s">
        <v>17518</v>
      </c>
      <c r="E12156" s="2">
        <v>40.043478260869563</v>
      </c>
      <c r="F12156" s="2">
        <v>5.8260869565217392</v>
      </c>
      <c r="G12156" s="2">
        <v>1.6956521739130435</v>
      </c>
      <c r="H12156" s="2">
        <v>0.30434782608695654</v>
      </c>
      <c r="I12156" s="2">
        <v>0.75</v>
      </c>
      <c r="J12156" s="2">
        <v>0</v>
      </c>
      <c r="K12156" s="2">
        <v>4.4103260869565215</v>
      </c>
      <c r="L12156" s="2">
        <f t="shared" si="756"/>
        <v>4.4103260869565215</v>
      </c>
      <c r="M12156" s="2">
        <f t="shared" si="757"/>
        <v>0.1101384364820847</v>
      </c>
      <c r="N12156" s="2">
        <v>6.9456521739130439</v>
      </c>
      <c r="O12156" s="2">
        <v>5.0815217391304346</v>
      </c>
      <c r="P12156" s="2">
        <f t="shared" si="759"/>
        <v>12.027173913043478</v>
      </c>
      <c r="Q12156" s="2">
        <f t="shared" si="758"/>
        <v>0.30035287730727472</v>
      </c>
    </row>
    <row r="12157" spans="1:17" x14ac:dyDescent="0.3">
      <c r="A12157" t="s">
        <v>17516</v>
      </c>
      <c r="B12157" t="s">
        <v>17583</v>
      </c>
      <c r="C12157" t="s">
        <v>17584</v>
      </c>
      <c r="D12157" t="s">
        <v>17567</v>
      </c>
      <c r="E12157" s="2">
        <v>80.380434782608702</v>
      </c>
      <c r="F12157" s="2">
        <v>4.7826086956521738</v>
      </c>
      <c r="G12157" s="2">
        <v>1.0869565217391304E-2</v>
      </c>
      <c r="H12157" s="2">
        <v>1.0434782608695652</v>
      </c>
      <c r="I12157" s="2">
        <v>2.2717391304347827</v>
      </c>
      <c r="J12157" s="2">
        <v>0</v>
      </c>
      <c r="K12157" s="2">
        <v>12.372282608695652</v>
      </c>
      <c r="L12157" s="2">
        <f t="shared" si="756"/>
        <v>12.372282608695652</v>
      </c>
      <c r="M12157" s="2">
        <f t="shared" si="757"/>
        <v>0.15392156862745096</v>
      </c>
      <c r="N12157" s="2">
        <v>1.826086956521739</v>
      </c>
      <c r="O12157" s="2">
        <v>0</v>
      </c>
      <c r="P12157" s="2">
        <f t="shared" si="759"/>
        <v>1.826086956521739</v>
      </c>
      <c r="Q12157" s="2">
        <f t="shared" si="758"/>
        <v>2.271805273833671E-2</v>
      </c>
    </row>
    <row r="12158" spans="1:17" x14ac:dyDescent="0.3">
      <c r="A12158" t="s">
        <v>17516</v>
      </c>
      <c r="B12158" t="s">
        <v>17671</v>
      </c>
      <c r="C12158" t="s">
        <v>6223</v>
      </c>
      <c r="D12158" t="s">
        <v>5801</v>
      </c>
      <c r="E12158" s="2">
        <v>82.239130434782609</v>
      </c>
      <c r="F12158" s="2">
        <v>5.3913043478260869</v>
      </c>
      <c r="G12158" s="2">
        <v>0</v>
      </c>
      <c r="H12158" s="2">
        <v>0</v>
      </c>
      <c r="I12158" s="2">
        <v>0</v>
      </c>
      <c r="J12158" s="2">
        <v>5.34880434782609</v>
      </c>
      <c r="K12158" s="2">
        <v>5.325760869565217</v>
      </c>
      <c r="L12158" s="2">
        <f t="shared" si="756"/>
        <v>10.674565217391308</v>
      </c>
      <c r="M12158" s="2">
        <f t="shared" si="757"/>
        <v>0.12979910124240027</v>
      </c>
      <c r="N12158" s="2">
        <v>0</v>
      </c>
      <c r="O12158" s="2">
        <v>5.2359782608695662</v>
      </c>
      <c r="P12158" s="2">
        <f t="shared" si="759"/>
        <v>5.2359782608695662</v>
      </c>
      <c r="Q12158" s="2">
        <f t="shared" si="758"/>
        <v>6.3667724028548783E-2</v>
      </c>
    </row>
    <row r="12159" spans="1:17" x14ac:dyDescent="0.3">
      <c r="A12159" t="s">
        <v>17516</v>
      </c>
      <c r="B12159" t="s">
        <v>17588</v>
      </c>
      <c r="C12159" t="s">
        <v>272</v>
      </c>
      <c r="D12159" t="s">
        <v>17518</v>
      </c>
      <c r="E12159" s="2">
        <v>90.815217391304344</v>
      </c>
      <c r="F12159" s="2">
        <v>5.1304347826086953</v>
      </c>
      <c r="G12159" s="2">
        <v>0.45652173913043476</v>
      </c>
      <c r="H12159" s="2">
        <v>0</v>
      </c>
      <c r="I12159" s="2">
        <v>0</v>
      </c>
      <c r="J12159" s="2">
        <v>4.9598913043478259</v>
      </c>
      <c r="K12159" s="2">
        <v>5.1636956521739146</v>
      </c>
      <c r="L12159" s="2">
        <f t="shared" si="756"/>
        <v>10.123586956521741</v>
      </c>
      <c r="M12159" s="2">
        <f t="shared" si="757"/>
        <v>0.11147456612806705</v>
      </c>
      <c r="N12159" s="2">
        <v>5.3913043478260869</v>
      </c>
      <c r="O12159" s="2">
        <v>3.6719565217391308</v>
      </c>
      <c r="P12159" s="2">
        <f t="shared" si="759"/>
        <v>9.0632608695652177</v>
      </c>
      <c r="Q12159" s="2">
        <f t="shared" si="758"/>
        <v>9.9798922800718143E-2</v>
      </c>
    </row>
    <row r="12160" spans="1:17" x14ac:dyDescent="0.3">
      <c r="A12160" t="s">
        <v>17516</v>
      </c>
      <c r="B12160" t="s">
        <v>17663</v>
      </c>
      <c r="C12160" t="s">
        <v>819</v>
      </c>
      <c r="D12160" t="s">
        <v>7616</v>
      </c>
      <c r="E12160" s="2">
        <v>79.554347826086953</v>
      </c>
      <c r="F12160" s="2">
        <v>5.1304347826086953</v>
      </c>
      <c r="G12160" s="2">
        <v>0.32608695652173914</v>
      </c>
      <c r="H12160" s="2">
        <v>0</v>
      </c>
      <c r="I12160" s="2">
        <v>0.52173913043478259</v>
      </c>
      <c r="J12160" s="2">
        <v>5.4592391304347814</v>
      </c>
      <c r="K12160" s="2">
        <v>5.866956521739132</v>
      </c>
      <c r="L12160" s="2">
        <f t="shared" si="756"/>
        <v>11.326195652173913</v>
      </c>
      <c r="M12160" s="2">
        <f t="shared" si="757"/>
        <v>0.14237054242382841</v>
      </c>
      <c r="N12160" s="2">
        <v>0</v>
      </c>
      <c r="O12160" s="2">
        <v>5.2330434782608686</v>
      </c>
      <c r="P12160" s="2">
        <f t="shared" si="759"/>
        <v>5.2330434782608686</v>
      </c>
      <c r="Q12160" s="2">
        <f t="shared" si="758"/>
        <v>6.577947807077468E-2</v>
      </c>
    </row>
    <row r="12161" spans="1:17" x14ac:dyDescent="0.3">
      <c r="A12161" t="s">
        <v>17516</v>
      </c>
      <c r="B12161" t="s">
        <v>17539</v>
      </c>
      <c r="C12161" t="s">
        <v>7726</v>
      </c>
      <c r="D12161" t="s">
        <v>17536</v>
      </c>
      <c r="E12161" s="2">
        <v>164.25</v>
      </c>
      <c r="F12161" s="2">
        <v>6</v>
      </c>
      <c r="G12161" s="2">
        <v>0.31521739130434784</v>
      </c>
      <c r="H12161" s="2">
        <v>0</v>
      </c>
      <c r="I12161" s="2">
        <v>8.6956521739130432E-2</v>
      </c>
      <c r="J12161" s="2">
        <v>0</v>
      </c>
      <c r="K12161" s="2">
        <v>16.314456521739132</v>
      </c>
      <c r="L12161" s="2">
        <f t="shared" si="756"/>
        <v>16.314456521739132</v>
      </c>
      <c r="M12161" s="2">
        <f t="shared" si="757"/>
        <v>9.9326980345443724E-2</v>
      </c>
      <c r="N12161" s="2">
        <v>5.3043478260869561</v>
      </c>
      <c r="O12161" s="2">
        <v>6.2242391304347828</v>
      </c>
      <c r="P12161" s="2">
        <f t="shared" si="759"/>
        <v>11.528586956521739</v>
      </c>
      <c r="Q12161" s="2">
        <f t="shared" si="758"/>
        <v>7.0189266097544833E-2</v>
      </c>
    </row>
    <row r="12162" spans="1:17" x14ac:dyDescent="0.3">
      <c r="A12162" t="s">
        <v>17516</v>
      </c>
      <c r="B12162" t="s">
        <v>17654</v>
      </c>
      <c r="C12162" t="s">
        <v>17586</v>
      </c>
      <c r="D12162" t="s">
        <v>9568</v>
      </c>
      <c r="E12162" s="2">
        <v>96.532608695652172</v>
      </c>
      <c r="F12162" s="2">
        <v>6.9565217391304346</v>
      </c>
      <c r="G12162" s="2">
        <v>0.39130434782608697</v>
      </c>
      <c r="H12162" s="2">
        <v>0</v>
      </c>
      <c r="I12162" s="2">
        <v>0</v>
      </c>
      <c r="J12162" s="2">
        <v>4.7432608695652148</v>
      </c>
      <c r="K12162" s="2">
        <v>9.2061956521739123</v>
      </c>
      <c r="L12162" s="2">
        <f t="shared" ref="L12162:L12225" si="760">SUM(J12162,K12162)</f>
        <v>13.949456521739126</v>
      </c>
      <c r="M12162" s="2">
        <f t="shared" ref="M12162:M12225" si="761">L12162/E12162</f>
        <v>0.14450512329692597</v>
      </c>
      <c r="N12162" s="2">
        <v>0</v>
      </c>
      <c r="O12162" s="2">
        <v>9.6932608695652167</v>
      </c>
      <c r="P12162" s="2">
        <f t="shared" si="759"/>
        <v>9.6932608695652167</v>
      </c>
      <c r="Q12162" s="2">
        <f t="shared" ref="Q12162:Q12225" si="762">P12162/E12162</f>
        <v>0.10041436775137934</v>
      </c>
    </row>
    <row r="12163" spans="1:17" x14ac:dyDescent="0.3">
      <c r="A12163" t="s">
        <v>17516</v>
      </c>
      <c r="B12163" t="s">
        <v>17589</v>
      </c>
      <c r="C12163" t="s">
        <v>17537</v>
      </c>
      <c r="D12163" t="s">
        <v>17536</v>
      </c>
      <c r="E12163" s="2">
        <v>87.695652173913047</v>
      </c>
      <c r="F12163" s="2">
        <v>5.3043478260869561</v>
      </c>
      <c r="G12163" s="2">
        <v>0</v>
      </c>
      <c r="H12163" s="2">
        <v>0</v>
      </c>
      <c r="I12163" s="2">
        <v>8.6956521739130432E-2</v>
      </c>
      <c r="J12163" s="2">
        <v>4.6894565217391309</v>
      </c>
      <c r="K12163" s="2">
        <v>5.023695652173914</v>
      </c>
      <c r="L12163" s="2">
        <f t="shared" si="760"/>
        <v>9.7131521739130449</v>
      </c>
      <c r="M12163" s="2">
        <f t="shared" si="761"/>
        <v>0.11075979176995539</v>
      </c>
      <c r="N12163" s="2">
        <v>5.0918478260869549</v>
      </c>
      <c r="O12163" s="2">
        <v>0</v>
      </c>
      <c r="P12163" s="2">
        <f t="shared" ref="P12163:P12226" si="763">SUM(N12163,O12163)</f>
        <v>5.0918478260869549</v>
      </c>
      <c r="Q12163" s="2">
        <f t="shared" si="762"/>
        <v>5.8062716906296462E-2</v>
      </c>
    </row>
    <row r="12164" spans="1:17" x14ac:dyDescent="0.3">
      <c r="A12164" t="s">
        <v>17516</v>
      </c>
      <c r="B12164" t="s">
        <v>17726</v>
      </c>
      <c r="C12164" t="s">
        <v>272</v>
      </c>
      <c r="D12164" t="s">
        <v>17518</v>
      </c>
      <c r="E12164" s="2">
        <v>113.79347826086956</v>
      </c>
      <c r="F12164" s="2">
        <v>4.9565217391304346</v>
      </c>
      <c r="G12164" s="2">
        <v>0</v>
      </c>
      <c r="H12164" s="2">
        <v>0</v>
      </c>
      <c r="I12164" s="2">
        <v>8.6956521739130432E-2</v>
      </c>
      <c r="J12164" s="2">
        <v>5.1648913043478242</v>
      </c>
      <c r="K12164" s="2">
        <v>5.4970652173913042</v>
      </c>
      <c r="L12164" s="2">
        <f t="shared" si="760"/>
        <v>10.661956521739128</v>
      </c>
      <c r="M12164" s="2">
        <f t="shared" si="761"/>
        <v>9.3695672939153679E-2</v>
      </c>
      <c r="N12164" s="2">
        <v>0</v>
      </c>
      <c r="O12164" s="2">
        <v>10.024347826086956</v>
      </c>
      <c r="P12164" s="2">
        <f t="shared" si="763"/>
        <v>10.024347826086956</v>
      </c>
      <c r="Q12164" s="2">
        <f t="shared" si="762"/>
        <v>8.8092463463559076E-2</v>
      </c>
    </row>
    <row r="12165" spans="1:17" x14ac:dyDescent="0.3">
      <c r="A12165" t="s">
        <v>17516</v>
      </c>
      <c r="B12165" t="s">
        <v>17667</v>
      </c>
      <c r="C12165" t="s">
        <v>17537</v>
      </c>
      <c r="D12165" t="s">
        <v>17536</v>
      </c>
      <c r="E12165" s="2">
        <v>114.03260869565217</v>
      </c>
      <c r="F12165" s="2">
        <v>4.8695652173913047</v>
      </c>
      <c r="G12165" s="2">
        <v>0</v>
      </c>
      <c r="H12165" s="2">
        <v>0</v>
      </c>
      <c r="I12165" s="2">
        <v>0</v>
      </c>
      <c r="J12165" s="2">
        <v>5.4118478260869578</v>
      </c>
      <c r="K12165" s="2">
        <v>10.768369565217389</v>
      </c>
      <c r="L12165" s="2">
        <f t="shared" si="760"/>
        <v>16.180217391304346</v>
      </c>
      <c r="M12165" s="2">
        <f t="shared" si="761"/>
        <v>0.14189114479077303</v>
      </c>
      <c r="N12165" s="2">
        <v>1.729782608695652</v>
      </c>
      <c r="O12165" s="2">
        <v>6.5354347826086983</v>
      </c>
      <c r="P12165" s="2">
        <f t="shared" si="763"/>
        <v>8.2652173913043505</v>
      </c>
      <c r="Q12165" s="2">
        <f t="shared" si="762"/>
        <v>7.2481174339910429E-2</v>
      </c>
    </row>
    <row r="12166" spans="1:17" x14ac:dyDescent="0.3">
      <c r="A12166" t="s">
        <v>17516</v>
      </c>
      <c r="B12166" t="s">
        <v>17580</v>
      </c>
      <c r="C12166" t="s">
        <v>17581</v>
      </c>
      <c r="D12166" t="s">
        <v>173</v>
      </c>
      <c r="E12166" s="2">
        <v>119.40217391304348</v>
      </c>
      <c r="F12166" s="2">
        <v>11.217391304347826</v>
      </c>
      <c r="G12166" s="2">
        <v>0</v>
      </c>
      <c r="H12166" s="2">
        <v>0.63858695652173914</v>
      </c>
      <c r="I12166" s="2">
        <v>1.4565217391304348</v>
      </c>
      <c r="J12166" s="2">
        <v>0</v>
      </c>
      <c r="K12166" s="2">
        <v>14.756413043478265</v>
      </c>
      <c r="L12166" s="2">
        <f t="shared" si="760"/>
        <v>14.756413043478265</v>
      </c>
      <c r="M12166" s="2">
        <f t="shared" si="761"/>
        <v>0.12358579881656807</v>
      </c>
      <c r="N12166" s="2">
        <v>5.0160869565217405</v>
      </c>
      <c r="O12166" s="2">
        <v>4.8885869565217401</v>
      </c>
      <c r="P12166" s="2">
        <f t="shared" si="763"/>
        <v>9.9046739130434815</v>
      </c>
      <c r="Q12166" s="2">
        <f t="shared" si="762"/>
        <v>8.295220755575787E-2</v>
      </c>
    </row>
    <row r="12167" spans="1:17" x14ac:dyDescent="0.3">
      <c r="A12167" t="s">
        <v>17516</v>
      </c>
      <c r="B12167" t="s">
        <v>17719</v>
      </c>
      <c r="C12167" t="s">
        <v>5028</v>
      </c>
      <c r="D12167" t="s">
        <v>4336</v>
      </c>
      <c r="E12167" s="2">
        <v>78.804347826086953</v>
      </c>
      <c r="F12167" s="2">
        <v>4.8695652173913047</v>
      </c>
      <c r="G12167" s="2">
        <v>0</v>
      </c>
      <c r="H12167" s="2">
        <v>0</v>
      </c>
      <c r="I12167" s="2">
        <v>0.21739130434782608</v>
      </c>
      <c r="J12167" s="2">
        <v>0</v>
      </c>
      <c r="K12167" s="2">
        <v>8.7713043478260886</v>
      </c>
      <c r="L12167" s="2">
        <f t="shared" si="760"/>
        <v>8.7713043478260886</v>
      </c>
      <c r="M12167" s="2">
        <f t="shared" si="761"/>
        <v>0.11130482758620693</v>
      </c>
      <c r="N12167" s="2">
        <v>5.0434782608695654</v>
      </c>
      <c r="O12167" s="2">
        <v>0</v>
      </c>
      <c r="P12167" s="2">
        <f t="shared" si="763"/>
        <v>5.0434782608695654</v>
      </c>
      <c r="Q12167" s="2">
        <f t="shared" si="762"/>
        <v>6.4000000000000001E-2</v>
      </c>
    </row>
    <row r="12168" spans="1:17" x14ac:dyDescent="0.3">
      <c r="A12168" t="s">
        <v>17516</v>
      </c>
      <c r="B12168" t="s">
        <v>17660</v>
      </c>
      <c r="C12168" t="s">
        <v>17662</v>
      </c>
      <c r="D12168" t="s">
        <v>17661</v>
      </c>
      <c r="E12168" s="2">
        <v>104.51086956521739</v>
      </c>
      <c r="F12168" s="2">
        <v>5.0434782608695654</v>
      </c>
      <c r="G12168" s="2">
        <v>0.33967391304347827</v>
      </c>
      <c r="H12168" s="2">
        <v>0.40489130434782611</v>
      </c>
      <c r="I12168" s="2">
        <v>0</v>
      </c>
      <c r="J12168" s="2">
        <v>0</v>
      </c>
      <c r="K12168" s="2">
        <v>35.363913043478242</v>
      </c>
      <c r="L12168" s="2">
        <f t="shared" si="760"/>
        <v>35.363913043478242</v>
      </c>
      <c r="M12168" s="2">
        <f t="shared" si="761"/>
        <v>0.33837545501820054</v>
      </c>
      <c r="N12168" s="2">
        <v>4.3913043478260869</v>
      </c>
      <c r="O12168" s="2">
        <v>5.1070652173913063</v>
      </c>
      <c r="P12168" s="2">
        <f t="shared" si="763"/>
        <v>9.4983695652173932</v>
      </c>
      <c r="Q12168" s="2">
        <f t="shared" si="762"/>
        <v>9.088403536141447E-2</v>
      </c>
    </row>
    <row r="12169" spans="1:17" x14ac:dyDescent="0.3">
      <c r="A12169" t="s">
        <v>17516</v>
      </c>
      <c r="B12169" t="s">
        <v>17665</v>
      </c>
      <c r="C12169" t="s">
        <v>17666</v>
      </c>
      <c r="D12169" t="s">
        <v>269</v>
      </c>
      <c r="E12169" s="2">
        <v>113.73913043478261</v>
      </c>
      <c r="F12169" s="2">
        <v>5.3043478260869561</v>
      </c>
      <c r="G12169" s="2">
        <v>6.5217391304347824E-2</v>
      </c>
      <c r="H12169" s="2">
        <v>1.0434782608695652</v>
      </c>
      <c r="I12169" s="2">
        <v>0.69565217391304346</v>
      </c>
      <c r="J12169" s="2">
        <v>4.2744565217391308</v>
      </c>
      <c r="K12169" s="2">
        <v>4.1684782608695654</v>
      </c>
      <c r="L12169" s="2">
        <f t="shared" si="760"/>
        <v>8.4429347826086953</v>
      </c>
      <c r="M12169" s="2">
        <f t="shared" si="761"/>
        <v>7.4230695718654427E-2</v>
      </c>
      <c r="N12169" s="2">
        <v>4.9728260869565215</v>
      </c>
      <c r="O12169" s="2">
        <v>5.2608695652173916</v>
      </c>
      <c r="P12169" s="2">
        <f t="shared" si="763"/>
        <v>10.233695652173914</v>
      </c>
      <c r="Q12169" s="2">
        <f t="shared" si="762"/>
        <v>8.997515290519878E-2</v>
      </c>
    </row>
    <row r="12170" spans="1:17" x14ac:dyDescent="0.3">
      <c r="A12170" t="s">
        <v>17516</v>
      </c>
      <c r="B12170" t="s">
        <v>17668</v>
      </c>
      <c r="C12170" t="s">
        <v>17562</v>
      </c>
      <c r="D12170" t="s">
        <v>17561</v>
      </c>
      <c r="E12170" s="2">
        <v>83.184782608695656</v>
      </c>
      <c r="F12170" s="2">
        <v>4.2608695652173916</v>
      </c>
      <c r="G12170" s="2">
        <v>1.0869565217391304E-2</v>
      </c>
      <c r="H12170" s="2">
        <v>0.78260869565217395</v>
      </c>
      <c r="I12170" s="2">
        <v>3.2065217391304346</v>
      </c>
      <c r="J12170" s="2">
        <v>4.5570652173913047</v>
      </c>
      <c r="K12170" s="2">
        <v>4.8125</v>
      </c>
      <c r="L12170" s="2">
        <f t="shared" si="760"/>
        <v>9.3695652173913047</v>
      </c>
      <c r="M12170" s="2">
        <f t="shared" si="761"/>
        <v>0.11263556775120867</v>
      </c>
      <c r="N12170" s="2">
        <v>5.2173913043478262</v>
      </c>
      <c r="O12170" s="2">
        <v>0</v>
      </c>
      <c r="P12170" s="2">
        <f t="shared" si="763"/>
        <v>5.2173913043478262</v>
      </c>
      <c r="Q12170" s="2">
        <f t="shared" si="762"/>
        <v>6.2720501764014114E-2</v>
      </c>
    </row>
    <row r="12171" spans="1:17" x14ac:dyDescent="0.3">
      <c r="A12171" t="s">
        <v>17516</v>
      </c>
      <c r="B12171" t="s">
        <v>17605</v>
      </c>
      <c r="C12171" t="s">
        <v>17607</v>
      </c>
      <c r="D12171" t="s">
        <v>17606</v>
      </c>
      <c r="E12171" s="2">
        <v>96.836956521739125</v>
      </c>
      <c r="F12171" s="2">
        <v>5.5652173913043477</v>
      </c>
      <c r="G12171" s="2">
        <v>0.80978260869565222</v>
      </c>
      <c r="H12171" s="2">
        <v>0.52173913043478259</v>
      </c>
      <c r="I12171" s="2">
        <v>1.3043478260869565</v>
      </c>
      <c r="J12171" s="2">
        <v>0</v>
      </c>
      <c r="K12171" s="2">
        <v>2.0556521739130433</v>
      </c>
      <c r="L12171" s="2">
        <f t="shared" si="760"/>
        <v>2.0556521739130433</v>
      </c>
      <c r="M12171" s="2">
        <f t="shared" si="761"/>
        <v>2.1227971713997082E-2</v>
      </c>
      <c r="N12171" s="2">
        <v>0</v>
      </c>
      <c r="O12171" s="2">
        <v>9.1454347826086977</v>
      </c>
      <c r="P12171" s="2">
        <f t="shared" si="763"/>
        <v>9.1454347826086977</v>
      </c>
      <c r="Q12171" s="2">
        <f t="shared" si="762"/>
        <v>9.4441575934448338E-2</v>
      </c>
    </row>
    <row r="12172" spans="1:17" x14ac:dyDescent="0.3">
      <c r="A12172" t="s">
        <v>17516</v>
      </c>
      <c r="B12172" t="s">
        <v>17614</v>
      </c>
      <c r="C12172" t="s">
        <v>17615</v>
      </c>
      <c r="D12172" t="s">
        <v>17561</v>
      </c>
      <c r="E12172" s="2">
        <v>133.25</v>
      </c>
      <c r="F12172" s="2">
        <v>5.3913043478260869</v>
      </c>
      <c r="G12172" s="2">
        <v>1.0869565217391304E-2</v>
      </c>
      <c r="H12172" s="2">
        <v>0.73913043478260865</v>
      </c>
      <c r="I12172" s="2">
        <v>5.2826086956521738</v>
      </c>
      <c r="J12172" s="2">
        <v>0</v>
      </c>
      <c r="K12172" s="2">
        <v>5.9891304347826084</v>
      </c>
      <c r="L12172" s="2">
        <f t="shared" si="760"/>
        <v>5.9891304347826084</v>
      </c>
      <c r="M12172" s="2">
        <f t="shared" si="761"/>
        <v>4.4946569867036462E-2</v>
      </c>
      <c r="N12172" s="2">
        <v>0</v>
      </c>
      <c r="O12172" s="2">
        <v>5.3043478260869561</v>
      </c>
      <c r="P12172" s="2">
        <f t="shared" si="763"/>
        <v>5.3043478260869561</v>
      </c>
      <c r="Q12172" s="2">
        <f t="shared" si="762"/>
        <v>3.9807488375887101E-2</v>
      </c>
    </row>
    <row r="12173" spans="1:17" x14ac:dyDescent="0.3">
      <c r="A12173" t="s">
        <v>17516</v>
      </c>
      <c r="B12173" t="s">
        <v>17612</v>
      </c>
      <c r="C12173" t="s">
        <v>17613</v>
      </c>
      <c r="D12173" t="s">
        <v>17579</v>
      </c>
      <c r="E12173" s="2">
        <v>127.01086956521739</v>
      </c>
      <c r="F12173" s="2">
        <v>5.1304347826086953</v>
      </c>
      <c r="G12173" s="2">
        <v>0.66304347826086951</v>
      </c>
      <c r="H12173" s="2">
        <v>0</v>
      </c>
      <c r="I12173" s="2">
        <v>0.69565217391304346</v>
      </c>
      <c r="J12173" s="2">
        <v>0</v>
      </c>
      <c r="K12173" s="2">
        <v>16.230978260869566</v>
      </c>
      <c r="L12173" s="2">
        <f t="shared" si="760"/>
        <v>16.230978260869566</v>
      </c>
      <c r="M12173" s="2">
        <f t="shared" si="761"/>
        <v>0.12779204107830552</v>
      </c>
      <c r="N12173" s="2">
        <v>4.9565217391304346</v>
      </c>
      <c r="O12173" s="2">
        <v>5.1304347826086953</v>
      </c>
      <c r="P12173" s="2">
        <f t="shared" si="763"/>
        <v>10.086956521739129</v>
      </c>
      <c r="Q12173" s="2">
        <f t="shared" si="762"/>
        <v>7.9418057338468115E-2</v>
      </c>
    </row>
    <row r="12174" spans="1:17" x14ac:dyDescent="0.3">
      <c r="A12174" t="s">
        <v>17516</v>
      </c>
      <c r="B12174" t="s">
        <v>17538</v>
      </c>
      <c r="C12174" t="s">
        <v>17537</v>
      </c>
      <c r="D12174" t="s">
        <v>17536</v>
      </c>
      <c r="E12174" s="2">
        <v>121.16304347826087</v>
      </c>
      <c r="F12174" s="2">
        <v>10.347826086956522</v>
      </c>
      <c r="G12174" s="2">
        <v>0</v>
      </c>
      <c r="H12174" s="2">
        <v>0.43804347826086953</v>
      </c>
      <c r="I12174" s="2">
        <v>5.5434782608695654</v>
      </c>
      <c r="J12174" s="2">
        <v>5.3478260869565215</v>
      </c>
      <c r="K12174" s="2">
        <v>12.649456521739131</v>
      </c>
      <c r="L12174" s="2">
        <f t="shared" si="760"/>
        <v>17.997282608695652</v>
      </c>
      <c r="M12174" s="2">
        <f t="shared" si="761"/>
        <v>0.1485377231542119</v>
      </c>
      <c r="N12174" s="2">
        <v>10.184782608695652</v>
      </c>
      <c r="O12174" s="2">
        <v>0</v>
      </c>
      <c r="P12174" s="2">
        <f t="shared" si="763"/>
        <v>10.184782608695652</v>
      </c>
      <c r="Q12174" s="2">
        <f t="shared" si="762"/>
        <v>8.4058491073831523E-2</v>
      </c>
    </row>
    <row r="12175" spans="1:17" x14ac:dyDescent="0.3">
      <c r="A12175" t="s">
        <v>17516</v>
      </c>
      <c r="B12175" t="s">
        <v>17556</v>
      </c>
      <c r="C12175" t="s">
        <v>1962</v>
      </c>
      <c r="D12175" t="s">
        <v>16490</v>
      </c>
      <c r="E12175" s="2">
        <v>68.456521739130437</v>
      </c>
      <c r="F12175" s="2">
        <v>5.7391304347826084</v>
      </c>
      <c r="G12175" s="2">
        <v>0.90217391304347827</v>
      </c>
      <c r="H12175" s="2">
        <v>0.45652173913043476</v>
      </c>
      <c r="I12175" s="2">
        <v>3.0217391304347827</v>
      </c>
      <c r="J12175" s="2">
        <v>4.9538043478260869</v>
      </c>
      <c r="K12175" s="2">
        <v>0</v>
      </c>
      <c r="L12175" s="2">
        <f t="shared" si="760"/>
        <v>4.9538043478260869</v>
      </c>
      <c r="M12175" s="2">
        <f t="shared" si="761"/>
        <v>7.2364242616703711E-2</v>
      </c>
      <c r="N12175" s="2">
        <v>5.5869565217391308</v>
      </c>
      <c r="O12175" s="2">
        <v>0</v>
      </c>
      <c r="P12175" s="2">
        <f t="shared" si="763"/>
        <v>5.5869565217391308</v>
      </c>
      <c r="Q12175" s="2">
        <f t="shared" si="762"/>
        <v>8.161321054302953E-2</v>
      </c>
    </row>
    <row r="12176" spans="1:17" x14ac:dyDescent="0.3">
      <c r="A12176" t="s">
        <v>17516</v>
      </c>
      <c r="B12176" t="s">
        <v>17723</v>
      </c>
      <c r="C12176" t="s">
        <v>1316</v>
      </c>
      <c r="D12176" t="s">
        <v>12832</v>
      </c>
      <c r="E12176" s="2">
        <v>11.630434782608695</v>
      </c>
      <c r="F12176" s="2">
        <v>4.8695652173913047</v>
      </c>
      <c r="G12176" s="2">
        <v>0.59239130434782605</v>
      </c>
      <c r="H12176" s="2">
        <v>1.2416304347826084</v>
      </c>
      <c r="I12176" s="2">
        <v>1.2826086956521738</v>
      </c>
      <c r="J12176" s="2">
        <v>1.1304347826086956</v>
      </c>
      <c r="K12176" s="2">
        <v>0.16304347826086957</v>
      </c>
      <c r="L12176" s="2">
        <f t="shared" si="760"/>
        <v>1.2934782608695652</v>
      </c>
      <c r="M12176" s="2">
        <f t="shared" si="761"/>
        <v>0.11121495327102804</v>
      </c>
      <c r="N12176" s="2">
        <v>5.3043478260869561</v>
      </c>
      <c r="O12176" s="2">
        <v>0</v>
      </c>
      <c r="P12176" s="2">
        <f t="shared" si="763"/>
        <v>5.3043478260869561</v>
      </c>
      <c r="Q12176" s="2">
        <f t="shared" si="762"/>
        <v>0.45607476635514016</v>
      </c>
    </row>
    <row r="12177" spans="1:17" x14ac:dyDescent="0.3">
      <c r="A12177" t="s">
        <v>17516</v>
      </c>
      <c r="B12177" t="s">
        <v>17698</v>
      </c>
      <c r="C12177" t="s">
        <v>17699</v>
      </c>
      <c r="D12177" t="s">
        <v>193</v>
      </c>
      <c r="E12177" s="2">
        <v>75.739130434782609</v>
      </c>
      <c r="F12177" s="2">
        <v>4.9565217391304346</v>
      </c>
      <c r="G12177" s="2">
        <v>2.9891304347826088E-2</v>
      </c>
      <c r="H12177" s="2">
        <v>0</v>
      </c>
      <c r="I12177" s="2">
        <v>2.3260869565217392</v>
      </c>
      <c r="J12177" s="2">
        <v>5.3451086956521738</v>
      </c>
      <c r="K12177" s="2">
        <v>2.5625</v>
      </c>
      <c r="L12177" s="2">
        <f t="shared" si="760"/>
        <v>7.9076086956521738</v>
      </c>
      <c r="M12177" s="2">
        <f t="shared" si="761"/>
        <v>0.10440585533869116</v>
      </c>
      <c r="N12177" s="2">
        <v>0</v>
      </c>
      <c r="O12177" s="2">
        <v>0</v>
      </c>
      <c r="P12177" s="2">
        <f t="shared" si="763"/>
        <v>0</v>
      </c>
      <c r="Q12177" s="2">
        <f t="shared" si="762"/>
        <v>0</v>
      </c>
    </row>
    <row r="12178" spans="1:17" x14ac:dyDescent="0.3">
      <c r="A12178" t="s">
        <v>17516</v>
      </c>
      <c r="B12178" t="s">
        <v>17566</v>
      </c>
      <c r="C12178" t="s">
        <v>17568</v>
      </c>
      <c r="D12178" t="s">
        <v>17567</v>
      </c>
      <c r="E12178" s="2">
        <v>35.673913043478258</v>
      </c>
      <c r="F12178" s="2">
        <v>5.7391304347826084</v>
      </c>
      <c r="G12178" s="2">
        <v>0</v>
      </c>
      <c r="H12178" s="2">
        <v>0</v>
      </c>
      <c r="I12178" s="2">
        <v>5.7391304347826084</v>
      </c>
      <c r="J12178" s="2">
        <v>0</v>
      </c>
      <c r="K12178" s="2">
        <v>0</v>
      </c>
      <c r="L12178" s="2">
        <f t="shared" si="760"/>
        <v>0</v>
      </c>
      <c r="M12178" s="2">
        <f t="shared" si="761"/>
        <v>0</v>
      </c>
      <c r="N12178" s="2">
        <v>4.5814130434782614</v>
      </c>
      <c r="O12178" s="2">
        <v>0</v>
      </c>
      <c r="P12178" s="2">
        <f t="shared" si="763"/>
        <v>4.5814130434782614</v>
      </c>
      <c r="Q12178" s="2">
        <f t="shared" si="762"/>
        <v>0.12842474101157833</v>
      </c>
    </row>
    <row r="12179" spans="1:17" x14ac:dyDescent="0.3">
      <c r="A12179" t="s">
        <v>17516</v>
      </c>
      <c r="B12179" t="s">
        <v>17738</v>
      </c>
      <c r="C12179" t="s">
        <v>805</v>
      </c>
      <c r="D12179" t="s">
        <v>17579</v>
      </c>
      <c r="E12179" s="2">
        <v>67.119565217391298</v>
      </c>
      <c r="F12179" s="2">
        <v>5.3043478260869561</v>
      </c>
      <c r="G12179" s="2">
        <v>2.1739130434782608E-2</v>
      </c>
      <c r="H12179" s="2">
        <v>1.4565217391304348</v>
      </c>
      <c r="I12179" s="2">
        <v>11.543478260869565</v>
      </c>
      <c r="J12179" s="2">
        <v>0</v>
      </c>
      <c r="K12179" s="2">
        <v>16.298913043478262</v>
      </c>
      <c r="L12179" s="2">
        <f t="shared" si="760"/>
        <v>16.298913043478262</v>
      </c>
      <c r="M12179" s="2">
        <f t="shared" si="761"/>
        <v>0.24283400809716602</v>
      </c>
      <c r="N12179" s="2">
        <v>28.690217391304348</v>
      </c>
      <c r="O12179" s="2">
        <v>0</v>
      </c>
      <c r="P12179" s="2">
        <f t="shared" si="763"/>
        <v>28.690217391304348</v>
      </c>
      <c r="Q12179" s="2">
        <f t="shared" si="762"/>
        <v>0.42744939271255067</v>
      </c>
    </row>
    <row r="12180" spans="1:17" x14ac:dyDescent="0.3">
      <c r="A12180" t="s">
        <v>17516</v>
      </c>
      <c r="B12180" t="s">
        <v>17546</v>
      </c>
      <c r="C12180" t="s">
        <v>2046</v>
      </c>
      <c r="D12180" t="s">
        <v>7368</v>
      </c>
      <c r="E12180" s="2">
        <v>266.25</v>
      </c>
      <c r="F12180" s="2">
        <v>15.043478260869565</v>
      </c>
      <c r="G12180" s="2">
        <v>0.19565217391304349</v>
      </c>
      <c r="H12180" s="2">
        <v>2.5652173913043477</v>
      </c>
      <c r="I12180" s="2">
        <v>21.119565217391305</v>
      </c>
      <c r="J12180" s="2">
        <v>4.7826086956521738</v>
      </c>
      <c r="K12180" s="2">
        <v>5.2635869565217392</v>
      </c>
      <c r="L12180" s="2">
        <f t="shared" si="760"/>
        <v>10.046195652173914</v>
      </c>
      <c r="M12180" s="2">
        <f t="shared" si="761"/>
        <v>3.7732190242906721E-2</v>
      </c>
      <c r="N12180" s="2">
        <v>36.173913043478258</v>
      </c>
      <c r="O12180" s="2">
        <v>7.3233695652173916</v>
      </c>
      <c r="P12180" s="2">
        <f t="shared" si="763"/>
        <v>43.497282608695649</v>
      </c>
      <c r="Q12180" s="2">
        <f t="shared" si="762"/>
        <v>0.16337007552561747</v>
      </c>
    </row>
    <row r="12181" spans="1:17" x14ac:dyDescent="0.3">
      <c r="A12181" t="s">
        <v>17516</v>
      </c>
      <c r="B12181" t="s">
        <v>17754</v>
      </c>
      <c r="C12181" t="s">
        <v>17755</v>
      </c>
      <c r="D12181" t="s">
        <v>4715</v>
      </c>
      <c r="E12181" s="2">
        <v>113.31521739130434</v>
      </c>
      <c r="F12181" s="2">
        <v>5.3913043478260869</v>
      </c>
      <c r="G12181" s="2">
        <v>6.5217391304347824E-2</v>
      </c>
      <c r="H12181" s="2">
        <v>0.93478260869565222</v>
      </c>
      <c r="I12181" s="2">
        <v>7.4021739130434785</v>
      </c>
      <c r="J12181" s="2">
        <v>5.1413043478260869</v>
      </c>
      <c r="K12181" s="2">
        <v>9.9755434782608692</v>
      </c>
      <c r="L12181" s="2">
        <f t="shared" si="760"/>
        <v>15.116847826086957</v>
      </c>
      <c r="M12181" s="2">
        <f t="shared" si="761"/>
        <v>0.1334052757793765</v>
      </c>
      <c r="N12181" s="2">
        <v>27.706521739130434</v>
      </c>
      <c r="O12181" s="2">
        <v>0</v>
      </c>
      <c r="P12181" s="2">
        <f t="shared" si="763"/>
        <v>27.706521739130434</v>
      </c>
      <c r="Q12181" s="2">
        <f t="shared" si="762"/>
        <v>0.24450839328537169</v>
      </c>
    </row>
    <row r="12182" spans="1:17" x14ac:dyDescent="0.3">
      <c r="A12182" t="s">
        <v>17516</v>
      </c>
      <c r="B12182" t="s">
        <v>17569</v>
      </c>
      <c r="C12182" t="s">
        <v>768</v>
      </c>
      <c r="D12182" t="s">
        <v>4336</v>
      </c>
      <c r="E12182" s="2">
        <v>121.30434782608695</v>
      </c>
      <c r="F12182" s="2">
        <v>5.2173913043478262</v>
      </c>
      <c r="G12182" s="2">
        <v>1.0568478260869565</v>
      </c>
      <c r="H12182" s="2">
        <v>0.79978260869565221</v>
      </c>
      <c r="I12182" s="2">
        <v>6.4782608695652177</v>
      </c>
      <c r="J12182" s="2">
        <v>0</v>
      </c>
      <c r="K12182" s="2">
        <v>10.165760869565217</v>
      </c>
      <c r="L12182" s="2">
        <f t="shared" si="760"/>
        <v>10.165760869565217</v>
      </c>
      <c r="M12182" s="2">
        <f t="shared" si="761"/>
        <v>8.3803763440860213E-2</v>
      </c>
      <c r="N12182" s="2">
        <v>10.282608695652174</v>
      </c>
      <c r="O12182" s="2">
        <v>5.3315217391304346</v>
      </c>
      <c r="P12182" s="2">
        <f t="shared" si="763"/>
        <v>15.614130434782609</v>
      </c>
      <c r="Q12182" s="2">
        <f t="shared" si="762"/>
        <v>0.12871863799283154</v>
      </c>
    </row>
    <row r="12183" spans="1:17" x14ac:dyDescent="0.3">
      <c r="A12183" t="s">
        <v>17516</v>
      </c>
      <c r="B12183" t="s">
        <v>17713</v>
      </c>
      <c r="C12183" t="s">
        <v>7504</v>
      </c>
      <c r="D12183" t="s">
        <v>17567</v>
      </c>
      <c r="E12183" s="2">
        <v>136.18478260869566</v>
      </c>
      <c r="F12183" s="2">
        <v>5.0434782608695654</v>
      </c>
      <c r="G12183" s="2">
        <v>3.2608695652173912E-2</v>
      </c>
      <c r="H12183" s="2">
        <v>1.5679347826086956</v>
      </c>
      <c r="I12183" s="2">
        <v>5.4130434782608692</v>
      </c>
      <c r="J12183" s="2">
        <v>5.9157608695652177</v>
      </c>
      <c r="K12183" s="2">
        <v>14.192934782608695</v>
      </c>
      <c r="L12183" s="2">
        <f t="shared" si="760"/>
        <v>20.108695652173914</v>
      </c>
      <c r="M12183" s="2">
        <f t="shared" si="761"/>
        <v>0.1476574347513768</v>
      </c>
      <c r="N12183" s="2">
        <v>16.605978260869566</v>
      </c>
      <c r="O12183" s="2">
        <v>6.0407608695652177</v>
      </c>
      <c r="P12183" s="2">
        <f t="shared" si="763"/>
        <v>22.646739130434785</v>
      </c>
      <c r="Q12183" s="2">
        <f t="shared" si="762"/>
        <v>0.16629419746188842</v>
      </c>
    </row>
    <row r="12184" spans="1:17" x14ac:dyDescent="0.3">
      <c r="A12184" t="s">
        <v>17516</v>
      </c>
      <c r="B12184" t="s">
        <v>17711</v>
      </c>
      <c r="C12184" t="s">
        <v>17519</v>
      </c>
      <c r="D12184" t="s">
        <v>17518</v>
      </c>
      <c r="E12184" s="2">
        <v>120.65217391304348</v>
      </c>
      <c r="F12184" s="2">
        <v>10.347826086956522</v>
      </c>
      <c r="G12184" s="2">
        <v>0.36956521739130432</v>
      </c>
      <c r="H12184" s="2">
        <v>1.4247826086956521</v>
      </c>
      <c r="I12184" s="2">
        <v>8.9891304347826093</v>
      </c>
      <c r="J12184" s="2">
        <v>5.0434782608695654</v>
      </c>
      <c r="K12184" s="2">
        <v>0</v>
      </c>
      <c r="L12184" s="2">
        <f t="shared" si="760"/>
        <v>5.0434782608695654</v>
      </c>
      <c r="M12184" s="2">
        <f t="shared" si="761"/>
        <v>4.1801801801801798E-2</v>
      </c>
      <c r="N12184" s="2">
        <v>25.826086956521738</v>
      </c>
      <c r="O12184" s="2">
        <v>0</v>
      </c>
      <c r="P12184" s="2">
        <f t="shared" si="763"/>
        <v>25.826086956521738</v>
      </c>
      <c r="Q12184" s="2">
        <f t="shared" si="762"/>
        <v>0.21405405405405403</v>
      </c>
    </row>
    <row r="12185" spans="1:17" x14ac:dyDescent="0.3">
      <c r="A12185" t="s">
        <v>17516</v>
      </c>
      <c r="B12185" t="s">
        <v>17559</v>
      </c>
      <c r="C12185" t="s">
        <v>819</v>
      </c>
      <c r="D12185" t="s">
        <v>7616</v>
      </c>
      <c r="E12185" s="2">
        <v>136.40217391304347</v>
      </c>
      <c r="F12185" s="2">
        <v>5.4347826086956523</v>
      </c>
      <c r="G12185" s="2">
        <v>0</v>
      </c>
      <c r="H12185" s="2">
        <v>0.9655434782608695</v>
      </c>
      <c r="I12185" s="2">
        <v>6.1630434782608692</v>
      </c>
      <c r="J12185" s="2">
        <v>5.5054347826086953</v>
      </c>
      <c r="K12185" s="2">
        <v>12.404891304347826</v>
      </c>
      <c r="L12185" s="2">
        <f t="shared" si="760"/>
        <v>17.910326086956523</v>
      </c>
      <c r="M12185" s="2">
        <f t="shared" si="761"/>
        <v>0.13130528328950516</v>
      </c>
      <c r="N12185" s="2">
        <v>14.798913043478262</v>
      </c>
      <c r="O12185" s="2">
        <v>0</v>
      </c>
      <c r="P12185" s="2">
        <f t="shared" si="763"/>
        <v>14.798913043478262</v>
      </c>
      <c r="Q12185" s="2">
        <f t="shared" si="762"/>
        <v>0.10849470077296997</v>
      </c>
    </row>
    <row r="12186" spans="1:17" x14ac:dyDescent="0.3">
      <c r="A12186" t="s">
        <v>17516</v>
      </c>
      <c r="B12186" t="s">
        <v>17550</v>
      </c>
      <c r="C12186" t="s">
        <v>5028</v>
      </c>
      <c r="D12186" t="s">
        <v>4336</v>
      </c>
      <c r="E12186" s="2">
        <v>161.05434782608697</v>
      </c>
      <c r="F12186" s="2">
        <v>5.0434782608695654</v>
      </c>
      <c r="G12186" s="2">
        <v>1.0869565217391304E-2</v>
      </c>
      <c r="H12186" s="2">
        <v>1.3423913043478262</v>
      </c>
      <c r="I12186" s="2">
        <v>9.945652173913043</v>
      </c>
      <c r="J12186" s="2">
        <v>5.0434782608695654</v>
      </c>
      <c r="K12186" s="2">
        <v>10.116847826086957</v>
      </c>
      <c r="L12186" s="2">
        <f t="shared" si="760"/>
        <v>15.160326086956523</v>
      </c>
      <c r="M12186" s="2">
        <f t="shared" si="761"/>
        <v>9.413174056826619E-2</v>
      </c>
      <c r="N12186" s="2">
        <v>9.5434782608695645</v>
      </c>
      <c r="O12186" s="2">
        <v>10</v>
      </c>
      <c r="P12186" s="2">
        <f t="shared" si="763"/>
        <v>19.543478260869563</v>
      </c>
      <c r="Q12186" s="2">
        <f t="shared" si="762"/>
        <v>0.12134710130255785</v>
      </c>
    </row>
    <row r="12187" spans="1:17" x14ac:dyDescent="0.3">
      <c r="A12187" t="s">
        <v>17516</v>
      </c>
      <c r="B12187" t="s">
        <v>17718</v>
      </c>
      <c r="C12187" t="s">
        <v>17607</v>
      </c>
      <c r="D12187" t="s">
        <v>17606</v>
      </c>
      <c r="E12187" s="2">
        <v>156.60869565217391</v>
      </c>
      <c r="F12187" s="2">
        <v>5.0434782608695654</v>
      </c>
      <c r="G12187" s="2">
        <v>9.7826086956521743E-2</v>
      </c>
      <c r="H12187" s="2">
        <v>1.1902173913043479</v>
      </c>
      <c r="I12187" s="2">
        <v>14.391304347826088</v>
      </c>
      <c r="J12187" s="2">
        <v>5.0434782608695654</v>
      </c>
      <c r="K12187" s="2">
        <v>21.355978260869566</v>
      </c>
      <c r="L12187" s="2">
        <f t="shared" si="760"/>
        <v>26.399456521739133</v>
      </c>
      <c r="M12187" s="2">
        <f t="shared" si="761"/>
        <v>0.16856954469739036</v>
      </c>
      <c r="N12187" s="2">
        <v>20.440217391304348</v>
      </c>
      <c r="O12187" s="2">
        <v>5.6277173913043477</v>
      </c>
      <c r="P12187" s="2">
        <f t="shared" si="763"/>
        <v>26.067934782608695</v>
      </c>
      <c r="Q12187" s="2">
        <f t="shared" si="762"/>
        <v>0.16645266518600776</v>
      </c>
    </row>
    <row r="12188" spans="1:17" x14ac:dyDescent="0.3">
      <c r="A12188" t="s">
        <v>17516</v>
      </c>
      <c r="B12188" t="s">
        <v>17724</v>
      </c>
      <c r="C12188" t="s">
        <v>272</v>
      </c>
      <c r="D12188" t="s">
        <v>17518</v>
      </c>
      <c r="E12188" s="2">
        <v>166.82608695652175</v>
      </c>
      <c r="F12188" s="2">
        <v>6</v>
      </c>
      <c r="G12188" s="2">
        <v>9.7826086956521743E-2</v>
      </c>
      <c r="H12188" s="2">
        <v>1.5389130434782607</v>
      </c>
      <c r="I12188" s="2">
        <v>2.8586956521739131</v>
      </c>
      <c r="J12188" s="2">
        <v>5</v>
      </c>
      <c r="K12188" s="2">
        <v>37.513586956521742</v>
      </c>
      <c r="L12188" s="2">
        <f t="shared" si="760"/>
        <v>42.513586956521742</v>
      </c>
      <c r="M12188" s="2">
        <f t="shared" si="761"/>
        <v>0.2548377638780297</v>
      </c>
      <c r="N12188" s="2">
        <v>13.002717391304348</v>
      </c>
      <c r="O12188" s="2">
        <v>15.171195652173912</v>
      </c>
      <c r="P12188" s="2">
        <f t="shared" si="763"/>
        <v>28.173913043478258</v>
      </c>
      <c r="Q12188" s="2">
        <f t="shared" si="762"/>
        <v>0.16888193901485532</v>
      </c>
    </row>
    <row r="12189" spans="1:17" x14ac:dyDescent="0.3">
      <c r="A12189" t="s">
        <v>17516</v>
      </c>
      <c r="B12189" t="s">
        <v>17709</v>
      </c>
      <c r="C12189" t="s">
        <v>17684</v>
      </c>
      <c r="D12189" t="s">
        <v>17529</v>
      </c>
      <c r="E12189" s="2">
        <v>182.80434782608697</v>
      </c>
      <c r="F12189" s="2">
        <v>9.3369565217391308</v>
      </c>
      <c r="G12189" s="2">
        <v>9.2391304347826081E-2</v>
      </c>
      <c r="H12189" s="2">
        <v>1.5706521739130435</v>
      </c>
      <c r="I12189" s="2">
        <v>11.728260869565217</v>
      </c>
      <c r="J12189" s="2">
        <v>5.5434782608695654</v>
      </c>
      <c r="K12189" s="2">
        <v>12.953804347826088</v>
      </c>
      <c r="L12189" s="2">
        <f t="shared" si="760"/>
        <v>18.497282608695652</v>
      </c>
      <c r="M12189" s="2">
        <f t="shared" si="761"/>
        <v>0.10118622904031395</v>
      </c>
      <c r="N12189" s="2">
        <v>19.559782608695652</v>
      </c>
      <c r="O12189" s="2">
        <v>10.065217391304348</v>
      </c>
      <c r="P12189" s="2">
        <f t="shared" si="763"/>
        <v>29.625</v>
      </c>
      <c r="Q12189" s="2">
        <f t="shared" si="762"/>
        <v>0.16205850874063502</v>
      </c>
    </row>
    <row r="12190" spans="1:17" x14ac:dyDescent="0.3">
      <c r="A12190" t="s">
        <v>17516</v>
      </c>
      <c r="B12190" t="s">
        <v>17722</v>
      </c>
      <c r="C12190" t="s">
        <v>6223</v>
      </c>
      <c r="D12190" t="s">
        <v>5801</v>
      </c>
      <c r="E12190" s="2">
        <v>97.5</v>
      </c>
      <c r="F12190" s="2">
        <v>5.1739130434782608</v>
      </c>
      <c r="G12190" s="2">
        <v>6.5217391304347824E-2</v>
      </c>
      <c r="H12190" s="2">
        <v>1.1657608695652173</v>
      </c>
      <c r="I12190" s="2">
        <v>6.9891304347826084</v>
      </c>
      <c r="J12190" s="2">
        <v>0</v>
      </c>
      <c r="K12190" s="2">
        <v>14.714673913043478</v>
      </c>
      <c r="L12190" s="2">
        <f t="shared" si="760"/>
        <v>14.714673913043478</v>
      </c>
      <c r="M12190" s="2">
        <f t="shared" si="761"/>
        <v>0.15091973244147158</v>
      </c>
      <c r="N12190" s="2">
        <v>19.046195652173914</v>
      </c>
      <c r="O12190" s="2">
        <v>1.5461956521739131</v>
      </c>
      <c r="P12190" s="2">
        <f t="shared" si="763"/>
        <v>20.592391304347828</v>
      </c>
      <c r="Q12190" s="2">
        <f t="shared" si="762"/>
        <v>0.21120401337792644</v>
      </c>
    </row>
    <row r="12191" spans="1:17" x14ac:dyDescent="0.3">
      <c r="A12191" t="s">
        <v>17516</v>
      </c>
      <c r="B12191" t="s">
        <v>17611</v>
      </c>
      <c r="C12191" t="s">
        <v>17610</v>
      </c>
      <c r="D12191" t="s">
        <v>72</v>
      </c>
      <c r="E12191" s="2">
        <v>128.34782608695653</v>
      </c>
      <c r="F12191" s="2">
        <v>5.1739130434782608</v>
      </c>
      <c r="G12191" s="2">
        <v>6.5217391304347824E-2</v>
      </c>
      <c r="H12191" s="2">
        <v>1.6086956521739131</v>
      </c>
      <c r="I12191" s="2">
        <v>0.97826086956521741</v>
      </c>
      <c r="J12191" s="2">
        <v>5.5733695652173916</v>
      </c>
      <c r="K12191" s="2">
        <v>9.6766304347826093</v>
      </c>
      <c r="L12191" s="2">
        <f t="shared" si="760"/>
        <v>15.25</v>
      </c>
      <c r="M12191" s="2">
        <f t="shared" si="761"/>
        <v>0.11881775067750677</v>
      </c>
      <c r="N12191" s="2">
        <v>15.100543478260869</v>
      </c>
      <c r="O12191" s="2">
        <v>0.13858695652173914</v>
      </c>
      <c r="P12191" s="2">
        <f t="shared" si="763"/>
        <v>15.239130434782608</v>
      </c>
      <c r="Q12191" s="2">
        <f t="shared" si="762"/>
        <v>0.11873306233062329</v>
      </c>
    </row>
    <row r="12192" spans="1:17" x14ac:dyDescent="0.3">
      <c r="A12192" t="s">
        <v>17516</v>
      </c>
      <c r="B12192" t="s">
        <v>3832</v>
      </c>
      <c r="C12192" t="s">
        <v>4421</v>
      </c>
      <c r="D12192" t="s">
        <v>9414</v>
      </c>
      <c r="E12192" s="2">
        <v>83.25</v>
      </c>
      <c r="F12192" s="2">
        <v>4.8695652173913047</v>
      </c>
      <c r="G12192" s="2">
        <v>0.52173913043478259</v>
      </c>
      <c r="H12192" s="2">
        <v>0</v>
      </c>
      <c r="I12192" s="2">
        <v>1.0434782608695652</v>
      </c>
      <c r="J12192" s="2">
        <v>4.862717391304348</v>
      </c>
      <c r="K12192" s="2">
        <v>6.1266304347826068</v>
      </c>
      <c r="L12192" s="2">
        <f t="shared" si="760"/>
        <v>10.989347826086956</v>
      </c>
      <c r="M12192" s="2">
        <f t="shared" si="761"/>
        <v>0.1320041780911346</v>
      </c>
      <c r="N12192" s="2">
        <v>5.4698913043478266</v>
      </c>
      <c r="O12192" s="2">
        <v>0</v>
      </c>
      <c r="P12192" s="2">
        <f t="shared" si="763"/>
        <v>5.4698913043478266</v>
      </c>
      <c r="Q12192" s="2">
        <f t="shared" si="762"/>
        <v>6.570440005222615E-2</v>
      </c>
    </row>
    <row r="12193" spans="1:17" x14ac:dyDescent="0.3">
      <c r="A12193" t="s">
        <v>17516</v>
      </c>
      <c r="B12193" t="s">
        <v>17560</v>
      </c>
      <c r="C12193" t="s">
        <v>17562</v>
      </c>
      <c r="D12193" t="s">
        <v>17561</v>
      </c>
      <c r="E12193" s="2">
        <v>79.858695652173907</v>
      </c>
      <c r="F12193" s="2">
        <v>5.3913043478260869</v>
      </c>
      <c r="G12193" s="2">
        <v>1.0869565217391304E-2</v>
      </c>
      <c r="H12193" s="2">
        <v>1.3478260869565217</v>
      </c>
      <c r="I12193" s="2">
        <v>4.1847826086956523</v>
      </c>
      <c r="J12193" s="2">
        <v>6.4483695652173916</v>
      </c>
      <c r="K12193" s="2">
        <v>2.0842391304347827</v>
      </c>
      <c r="L12193" s="2">
        <f t="shared" si="760"/>
        <v>8.5326086956521738</v>
      </c>
      <c r="M12193" s="2">
        <f t="shared" si="761"/>
        <v>0.10684633183612359</v>
      </c>
      <c r="N12193" s="2">
        <v>5.1304347826086953</v>
      </c>
      <c r="O12193" s="2">
        <v>0</v>
      </c>
      <c r="P12193" s="2">
        <f t="shared" si="763"/>
        <v>5.1304347826086953</v>
      </c>
      <c r="Q12193" s="2">
        <f t="shared" si="762"/>
        <v>6.4243909078535458E-2</v>
      </c>
    </row>
    <row r="12194" spans="1:17" x14ac:dyDescent="0.3">
      <c r="A12194" t="s">
        <v>17516</v>
      </c>
      <c r="B12194" t="s">
        <v>17735</v>
      </c>
      <c r="C12194" t="s">
        <v>17607</v>
      </c>
      <c r="D12194" t="s">
        <v>17606</v>
      </c>
      <c r="E12194" s="2">
        <v>86.141304347826093</v>
      </c>
      <c r="F12194" s="2">
        <v>5.7391304347826084</v>
      </c>
      <c r="G12194" s="2">
        <v>0.59239130434782605</v>
      </c>
      <c r="H12194" s="2">
        <v>0.78260869565217395</v>
      </c>
      <c r="I12194" s="2">
        <v>3.347826086956522</v>
      </c>
      <c r="J12194" s="2">
        <v>5.3913043478260869</v>
      </c>
      <c r="K12194" s="2">
        <v>0</v>
      </c>
      <c r="L12194" s="2">
        <f t="shared" si="760"/>
        <v>5.3913043478260869</v>
      </c>
      <c r="M12194" s="2">
        <f t="shared" si="761"/>
        <v>6.2586750788643522E-2</v>
      </c>
      <c r="N12194" s="2">
        <v>0</v>
      </c>
      <c r="O12194" s="2">
        <v>5.7391304347826084</v>
      </c>
      <c r="P12194" s="2">
        <f t="shared" si="763"/>
        <v>5.7391304347826084</v>
      </c>
      <c r="Q12194" s="2">
        <f t="shared" si="762"/>
        <v>6.6624605678233431E-2</v>
      </c>
    </row>
    <row r="12195" spans="1:17" x14ac:dyDescent="0.3">
      <c r="A12195" t="s">
        <v>17516</v>
      </c>
      <c r="B12195" t="s">
        <v>17690</v>
      </c>
      <c r="C12195" t="s">
        <v>272</v>
      </c>
      <c r="D12195" t="s">
        <v>17518</v>
      </c>
      <c r="E12195" s="2">
        <v>106.31521739130434</v>
      </c>
      <c r="F12195" s="2">
        <v>4.2608695652173916</v>
      </c>
      <c r="G12195" s="2">
        <v>0.21739130434782608</v>
      </c>
      <c r="H12195" s="2">
        <v>0.44760869565217398</v>
      </c>
      <c r="I12195" s="2">
        <v>1.9130434782608696</v>
      </c>
      <c r="J12195" s="2">
        <v>0</v>
      </c>
      <c r="K12195" s="2">
        <v>13.319891304347824</v>
      </c>
      <c r="L12195" s="2">
        <f t="shared" si="760"/>
        <v>13.319891304347824</v>
      </c>
      <c r="M12195" s="2">
        <f t="shared" si="761"/>
        <v>0.12528678049279213</v>
      </c>
      <c r="N12195" s="2">
        <v>5.4782608695652177</v>
      </c>
      <c r="O12195" s="2">
        <v>10.274891304347827</v>
      </c>
      <c r="P12195" s="2">
        <f t="shared" si="763"/>
        <v>15.753152173913044</v>
      </c>
      <c r="Q12195" s="2">
        <f t="shared" si="762"/>
        <v>0.14817401083733769</v>
      </c>
    </row>
    <row r="12196" spans="1:17" x14ac:dyDescent="0.3">
      <c r="A12196" t="s">
        <v>17516</v>
      </c>
      <c r="B12196" t="s">
        <v>17592</v>
      </c>
      <c r="C12196" t="s">
        <v>17558</v>
      </c>
      <c r="D12196" t="s">
        <v>284</v>
      </c>
      <c r="E12196" s="2">
        <v>100.21739130434783</v>
      </c>
      <c r="F12196" s="2">
        <v>5.6467391304347823</v>
      </c>
      <c r="G12196" s="2">
        <v>0</v>
      </c>
      <c r="H12196" s="2">
        <v>0</v>
      </c>
      <c r="I12196" s="2">
        <v>5.0108695652173916</v>
      </c>
      <c r="J12196" s="2">
        <v>5.6032608695652177</v>
      </c>
      <c r="K12196" s="2">
        <v>5.1820652173913047</v>
      </c>
      <c r="L12196" s="2">
        <f t="shared" si="760"/>
        <v>10.785326086956523</v>
      </c>
      <c r="M12196" s="2">
        <f t="shared" si="761"/>
        <v>0.10761930585683299</v>
      </c>
      <c r="N12196" s="2">
        <v>8.8913043478260878</v>
      </c>
      <c r="O12196" s="2">
        <v>0</v>
      </c>
      <c r="P12196" s="2">
        <f t="shared" si="763"/>
        <v>8.8913043478260878</v>
      </c>
      <c r="Q12196" s="2">
        <f t="shared" si="762"/>
        <v>8.8720173535791758E-2</v>
      </c>
    </row>
    <row r="12197" spans="1:17" x14ac:dyDescent="0.3">
      <c r="A12197" t="s">
        <v>17516</v>
      </c>
      <c r="B12197" t="s">
        <v>17599</v>
      </c>
      <c r="C12197" t="s">
        <v>272</v>
      </c>
      <c r="D12197" t="s">
        <v>17518</v>
      </c>
      <c r="E12197" s="2">
        <v>125.15217391304348</v>
      </c>
      <c r="F12197" s="2">
        <v>5.0434782608695654</v>
      </c>
      <c r="G12197" s="2">
        <v>0</v>
      </c>
      <c r="H12197" s="2">
        <v>0</v>
      </c>
      <c r="I12197" s="2">
        <v>0</v>
      </c>
      <c r="J12197" s="2">
        <v>0</v>
      </c>
      <c r="K12197" s="2">
        <v>39.149673913043465</v>
      </c>
      <c r="L12197" s="2">
        <f t="shared" si="760"/>
        <v>39.149673913043465</v>
      </c>
      <c r="M12197" s="2">
        <f t="shared" si="761"/>
        <v>0.31281657113079719</v>
      </c>
      <c r="N12197" s="2">
        <v>5.4381521739130436</v>
      </c>
      <c r="O12197" s="2">
        <v>4.8941304347826113</v>
      </c>
      <c r="P12197" s="2">
        <f t="shared" si="763"/>
        <v>10.332282608695655</v>
      </c>
      <c r="Q12197" s="2">
        <f t="shared" si="762"/>
        <v>8.2557755775577571E-2</v>
      </c>
    </row>
    <row r="12198" spans="1:17" x14ac:dyDescent="0.3">
      <c r="A12198" t="s">
        <v>17516</v>
      </c>
      <c r="B12198" t="s">
        <v>17750</v>
      </c>
      <c r="C12198" t="s">
        <v>768</v>
      </c>
      <c r="D12198" t="s">
        <v>4336</v>
      </c>
      <c r="E12198" s="2">
        <v>10.815217391304348</v>
      </c>
      <c r="F12198" s="2">
        <v>5.3913043478260869</v>
      </c>
      <c r="G12198" s="2">
        <v>0.59565217391304348</v>
      </c>
      <c r="H12198" s="2">
        <v>0.10326086956521739</v>
      </c>
      <c r="I12198" s="2">
        <v>2.3260869565217392</v>
      </c>
      <c r="J12198" s="2">
        <v>5.5652173913043477</v>
      </c>
      <c r="K12198" s="2">
        <v>5.4782608695652177</v>
      </c>
      <c r="L12198" s="2">
        <f t="shared" si="760"/>
        <v>11.043478260869566</v>
      </c>
      <c r="M12198" s="2">
        <f t="shared" si="761"/>
        <v>1.0211055276381911</v>
      </c>
      <c r="N12198" s="2">
        <v>5.4782608695652177</v>
      </c>
      <c r="O12198" s="2">
        <v>0</v>
      </c>
      <c r="P12198" s="2">
        <f t="shared" si="763"/>
        <v>5.4782608695652177</v>
      </c>
      <c r="Q12198" s="2">
        <f t="shared" si="762"/>
        <v>0.50653266331658298</v>
      </c>
    </row>
    <row r="12199" spans="1:17" x14ac:dyDescent="0.3">
      <c r="A12199" t="s">
        <v>17516</v>
      </c>
      <c r="B12199" t="s">
        <v>17761</v>
      </c>
      <c r="C12199" t="s">
        <v>59</v>
      </c>
      <c r="D12199" t="s">
        <v>17525</v>
      </c>
      <c r="E12199" s="2">
        <v>34.695652173913047</v>
      </c>
      <c r="F12199" s="2">
        <v>5.7391304347826084</v>
      </c>
      <c r="G12199" s="2">
        <v>0.21195652173913043</v>
      </c>
      <c r="H12199" s="2">
        <v>0</v>
      </c>
      <c r="I12199" s="2">
        <v>2.7934782608695654</v>
      </c>
      <c r="J12199" s="2">
        <v>5.7391304347826084</v>
      </c>
      <c r="K12199" s="2">
        <v>4.8125</v>
      </c>
      <c r="L12199" s="2">
        <f t="shared" si="760"/>
        <v>10.551630434782609</v>
      </c>
      <c r="M12199" s="2">
        <f t="shared" si="761"/>
        <v>0.30411967418546365</v>
      </c>
      <c r="N12199" s="2">
        <v>0</v>
      </c>
      <c r="O12199" s="2">
        <v>0</v>
      </c>
      <c r="P12199" s="2">
        <f t="shared" si="763"/>
        <v>0</v>
      </c>
      <c r="Q12199" s="2">
        <f t="shared" si="762"/>
        <v>0</v>
      </c>
    </row>
    <row r="12200" spans="1:17" x14ac:dyDescent="0.3">
      <c r="A12200" t="s">
        <v>17516</v>
      </c>
      <c r="B12200" t="s">
        <v>17746</v>
      </c>
      <c r="C12200" t="s">
        <v>4421</v>
      </c>
      <c r="D12200" t="s">
        <v>9414</v>
      </c>
      <c r="E12200" s="2">
        <v>38.956521739130437</v>
      </c>
      <c r="F12200" s="2">
        <v>5.7934782608695654</v>
      </c>
      <c r="G12200" s="2">
        <v>1.55</v>
      </c>
      <c r="H12200" s="2">
        <v>0</v>
      </c>
      <c r="I12200" s="2">
        <v>0</v>
      </c>
      <c r="J12200" s="2">
        <v>5.3804347826086953</v>
      </c>
      <c r="K12200" s="2">
        <v>10.282608695652174</v>
      </c>
      <c r="L12200" s="2">
        <f t="shared" si="760"/>
        <v>15.663043478260869</v>
      </c>
      <c r="M12200" s="2">
        <f t="shared" si="761"/>
        <v>0.4020647321428571</v>
      </c>
      <c r="N12200" s="2">
        <v>5.7391304347826084</v>
      </c>
      <c r="O12200" s="2">
        <v>4.9347826086956523</v>
      </c>
      <c r="P12200" s="2">
        <f t="shared" si="763"/>
        <v>10.673913043478262</v>
      </c>
      <c r="Q12200" s="2">
        <f t="shared" si="762"/>
        <v>0.2739955357142857</v>
      </c>
    </row>
    <row r="12201" spans="1:17" x14ac:dyDescent="0.3">
      <c r="A12201" t="s">
        <v>17516</v>
      </c>
      <c r="B12201" t="s">
        <v>17759</v>
      </c>
      <c r="C12201" t="s">
        <v>17534</v>
      </c>
      <c r="D12201" t="s">
        <v>173</v>
      </c>
      <c r="E12201" s="2">
        <v>18.945652173913043</v>
      </c>
      <c r="F12201" s="2">
        <v>5.7391304347826084</v>
      </c>
      <c r="G12201" s="2">
        <v>0</v>
      </c>
      <c r="H12201" s="2">
        <v>0</v>
      </c>
      <c r="I12201" s="2">
        <v>5.6521739130434785</v>
      </c>
      <c r="J12201" s="2">
        <v>0</v>
      </c>
      <c r="K12201" s="2">
        <v>5.4239130434782608</v>
      </c>
      <c r="L12201" s="2">
        <f t="shared" si="760"/>
        <v>5.4239130434782608</v>
      </c>
      <c r="M12201" s="2">
        <f t="shared" si="761"/>
        <v>0.28628800917957542</v>
      </c>
      <c r="N12201" s="2">
        <v>5.7391304347826084</v>
      </c>
      <c r="O12201" s="2">
        <v>0</v>
      </c>
      <c r="P12201" s="2">
        <f t="shared" si="763"/>
        <v>5.7391304347826084</v>
      </c>
      <c r="Q12201" s="2">
        <f t="shared" si="762"/>
        <v>0.30292598967297762</v>
      </c>
    </row>
    <row r="12202" spans="1:17" x14ac:dyDescent="0.3">
      <c r="A12202" t="s">
        <v>17516</v>
      </c>
      <c r="B12202" t="s">
        <v>17753</v>
      </c>
      <c r="C12202" t="s">
        <v>7923</v>
      </c>
      <c r="D12202" t="s">
        <v>17606</v>
      </c>
      <c r="E12202" s="2">
        <v>17.793478260869566</v>
      </c>
      <c r="F12202" s="2">
        <v>5.7391304347826084</v>
      </c>
      <c r="G12202" s="2">
        <v>0</v>
      </c>
      <c r="H12202" s="2">
        <v>0</v>
      </c>
      <c r="I12202" s="2">
        <v>0</v>
      </c>
      <c r="J12202" s="2">
        <v>5.7391304347826084</v>
      </c>
      <c r="K12202" s="2">
        <v>0</v>
      </c>
      <c r="L12202" s="2">
        <f t="shared" si="760"/>
        <v>5.7391304347826084</v>
      </c>
      <c r="M12202" s="2">
        <f t="shared" si="761"/>
        <v>0.3225412339645693</v>
      </c>
      <c r="N12202" s="2">
        <v>5.7391304347826084</v>
      </c>
      <c r="O12202" s="2">
        <v>0</v>
      </c>
      <c r="P12202" s="2">
        <f t="shared" si="763"/>
        <v>5.7391304347826084</v>
      </c>
      <c r="Q12202" s="2">
        <f t="shared" si="762"/>
        <v>0.3225412339645693</v>
      </c>
    </row>
    <row r="12203" spans="1:17" x14ac:dyDescent="0.3">
      <c r="A12203" t="s">
        <v>17516</v>
      </c>
      <c r="B12203" t="s">
        <v>17682</v>
      </c>
      <c r="C12203" t="s">
        <v>3241</v>
      </c>
      <c r="D12203" t="s">
        <v>17545</v>
      </c>
      <c r="E12203" s="2">
        <v>130.67391304347825</v>
      </c>
      <c r="F12203" s="2">
        <v>5.8260869565217392</v>
      </c>
      <c r="G12203" s="2">
        <v>0.39130434782608697</v>
      </c>
      <c r="H12203" s="2">
        <v>0</v>
      </c>
      <c r="I12203" s="2">
        <v>1.2826086956521738</v>
      </c>
      <c r="J12203" s="2">
        <v>5.6289130434782608</v>
      </c>
      <c r="K12203" s="2">
        <v>0</v>
      </c>
      <c r="L12203" s="2">
        <f t="shared" si="760"/>
        <v>5.6289130434782608</v>
      </c>
      <c r="M12203" s="2">
        <f t="shared" si="761"/>
        <v>4.3076027283313931E-2</v>
      </c>
      <c r="N12203" s="2">
        <v>0</v>
      </c>
      <c r="O12203" s="2">
        <v>5.8802173913043472</v>
      </c>
      <c r="P12203" s="2">
        <f t="shared" si="763"/>
        <v>5.8802173913043472</v>
      </c>
      <c r="Q12203" s="2">
        <f t="shared" si="762"/>
        <v>4.4999168191648641E-2</v>
      </c>
    </row>
    <row r="12204" spans="1:17" x14ac:dyDescent="0.3">
      <c r="A12204" t="s">
        <v>17516</v>
      </c>
      <c r="B12204" t="s">
        <v>17739</v>
      </c>
      <c r="C12204" t="s">
        <v>17740</v>
      </c>
      <c r="D12204" t="s">
        <v>17518</v>
      </c>
      <c r="E12204" s="2">
        <v>16.347826086956523</v>
      </c>
      <c r="F12204" s="2">
        <v>4.6956521739130439</v>
      </c>
      <c r="G12204" s="2">
        <v>0.28260869565217389</v>
      </c>
      <c r="H12204" s="2">
        <v>1.4347826086956521</v>
      </c>
      <c r="I12204" s="2">
        <v>1.7282608695652173</v>
      </c>
      <c r="J12204" s="2">
        <v>4.7364130434782608</v>
      </c>
      <c r="K12204" s="2">
        <v>0</v>
      </c>
      <c r="L12204" s="2">
        <f t="shared" si="760"/>
        <v>4.7364130434782608</v>
      </c>
      <c r="M12204" s="2">
        <f t="shared" si="761"/>
        <v>0.28972739361702127</v>
      </c>
      <c r="N12204" s="2">
        <v>5.7429347826086943</v>
      </c>
      <c r="O12204" s="2">
        <v>0</v>
      </c>
      <c r="P12204" s="2">
        <f t="shared" si="763"/>
        <v>5.7429347826086943</v>
      </c>
      <c r="Q12204" s="2">
        <f t="shared" si="762"/>
        <v>0.35129654255319137</v>
      </c>
    </row>
    <row r="12205" spans="1:17" x14ac:dyDescent="0.3">
      <c r="A12205" t="s">
        <v>17516</v>
      </c>
      <c r="B12205" t="s">
        <v>17571</v>
      </c>
      <c r="C12205" t="s">
        <v>7749</v>
      </c>
      <c r="D12205" t="s">
        <v>4267</v>
      </c>
      <c r="E12205" s="2">
        <v>101.8695652173913</v>
      </c>
      <c r="F12205" s="2">
        <v>5.0434782608695654</v>
      </c>
      <c r="G12205" s="2">
        <v>0</v>
      </c>
      <c r="H12205" s="2">
        <v>0</v>
      </c>
      <c r="I12205" s="2">
        <v>0</v>
      </c>
      <c r="J12205" s="2">
        <v>5.1140217391304352</v>
      </c>
      <c r="K12205" s="2">
        <v>5.4489130434782611</v>
      </c>
      <c r="L12205" s="2">
        <f t="shared" si="760"/>
        <v>10.562934782608696</v>
      </c>
      <c r="M12205" s="2">
        <f t="shared" si="761"/>
        <v>0.103690781049936</v>
      </c>
      <c r="N12205" s="2">
        <v>5.3913043478260869</v>
      </c>
      <c r="O12205" s="2">
        <v>4.7099999999999991</v>
      </c>
      <c r="P12205" s="2">
        <f t="shared" si="763"/>
        <v>10.101304347826087</v>
      </c>
      <c r="Q12205" s="2">
        <f t="shared" si="762"/>
        <v>9.9159197609901842E-2</v>
      </c>
    </row>
    <row r="12206" spans="1:17" x14ac:dyDescent="0.3">
      <c r="A12206" t="s">
        <v>17516</v>
      </c>
      <c r="B12206" t="s">
        <v>17602</v>
      </c>
      <c r="C12206" t="s">
        <v>17604</v>
      </c>
      <c r="D12206" t="s">
        <v>17603</v>
      </c>
      <c r="E12206" s="2">
        <v>79.054347826086953</v>
      </c>
      <c r="F12206" s="2">
        <v>5.1739130434782608</v>
      </c>
      <c r="G12206" s="2">
        <v>0</v>
      </c>
      <c r="H12206" s="2">
        <v>0.76630434782608692</v>
      </c>
      <c r="I12206" s="2">
        <v>4.6086956521739131</v>
      </c>
      <c r="J12206" s="2">
        <v>5.4178260869565227</v>
      </c>
      <c r="K12206" s="2">
        <v>6.5661956521739118</v>
      </c>
      <c r="L12206" s="2">
        <f t="shared" si="760"/>
        <v>11.984021739130434</v>
      </c>
      <c r="M12206" s="2">
        <f t="shared" si="761"/>
        <v>0.151592190292864</v>
      </c>
      <c r="N12206" s="2">
        <v>4.8988043478260872</v>
      </c>
      <c r="O12206" s="2">
        <v>0</v>
      </c>
      <c r="P12206" s="2">
        <f t="shared" si="763"/>
        <v>4.8988043478260872</v>
      </c>
      <c r="Q12206" s="2">
        <f t="shared" si="762"/>
        <v>6.1967551216829377E-2</v>
      </c>
    </row>
    <row r="12207" spans="1:17" x14ac:dyDescent="0.3">
      <c r="A12207" t="s">
        <v>17516</v>
      </c>
      <c r="B12207" t="s">
        <v>17527</v>
      </c>
      <c r="C12207" t="s">
        <v>6223</v>
      </c>
      <c r="D12207" t="s">
        <v>5801</v>
      </c>
      <c r="E12207" s="2">
        <v>139.82608695652175</v>
      </c>
      <c r="F12207" s="2">
        <v>4.8695652173913047</v>
      </c>
      <c r="G12207" s="2">
        <v>0</v>
      </c>
      <c r="H12207" s="2">
        <v>0.60869565217391308</v>
      </c>
      <c r="I12207" s="2">
        <v>11.217391304347826</v>
      </c>
      <c r="J12207" s="2">
        <v>5.1563043478260866</v>
      </c>
      <c r="K12207" s="2">
        <v>5.3907608695652174</v>
      </c>
      <c r="L12207" s="2">
        <f t="shared" si="760"/>
        <v>10.547065217391303</v>
      </c>
      <c r="M12207" s="2">
        <f t="shared" si="761"/>
        <v>7.5429881840796006E-2</v>
      </c>
      <c r="N12207" s="2">
        <v>0</v>
      </c>
      <c r="O12207" s="2">
        <v>10.661847826086957</v>
      </c>
      <c r="P12207" s="2">
        <f t="shared" si="763"/>
        <v>10.661847826086957</v>
      </c>
      <c r="Q12207" s="2">
        <f t="shared" si="762"/>
        <v>7.6250777363184072E-2</v>
      </c>
    </row>
    <row r="12208" spans="1:17" x14ac:dyDescent="0.3">
      <c r="A12208" t="s">
        <v>17516</v>
      </c>
      <c r="B12208" t="s">
        <v>17618</v>
      </c>
      <c r="C12208" t="s">
        <v>12039</v>
      </c>
      <c r="D12208" t="s">
        <v>17590</v>
      </c>
      <c r="E12208" s="2">
        <v>76.880434782608702</v>
      </c>
      <c r="F12208" s="2">
        <v>5.2173913043478262</v>
      </c>
      <c r="G12208" s="2">
        <v>0</v>
      </c>
      <c r="H12208" s="2">
        <v>0.78260869565217395</v>
      </c>
      <c r="I12208" s="2">
        <v>5.1304347826086953</v>
      </c>
      <c r="J12208" s="2">
        <v>5.5036956521739135</v>
      </c>
      <c r="K12208" s="2">
        <v>0</v>
      </c>
      <c r="L12208" s="2">
        <f t="shared" si="760"/>
        <v>5.5036956521739135</v>
      </c>
      <c r="M12208" s="2">
        <f t="shared" si="761"/>
        <v>7.1587727979640886E-2</v>
      </c>
      <c r="N12208" s="2">
        <v>0</v>
      </c>
      <c r="O12208" s="2">
        <v>0</v>
      </c>
      <c r="P12208" s="2">
        <f t="shared" si="763"/>
        <v>0</v>
      </c>
      <c r="Q12208" s="2">
        <f t="shared" si="762"/>
        <v>0</v>
      </c>
    </row>
    <row r="12209" spans="1:17" x14ac:dyDescent="0.3">
      <c r="A12209" t="s">
        <v>17516</v>
      </c>
      <c r="B12209" t="s">
        <v>17701</v>
      </c>
      <c r="C12209" t="s">
        <v>17703</v>
      </c>
      <c r="D12209" t="s">
        <v>17702</v>
      </c>
      <c r="E12209" s="2">
        <v>85.358695652173907</v>
      </c>
      <c r="F12209" s="2">
        <v>5.5652173913043477</v>
      </c>
      <c r="G12209" s="2">
        <v>0</v>
      </c>
      <c r="H12209" s="2">
        <v>0.52173913043478259</v>
      </c>
      <c r="I12209" s="2">
        <v>2.9130434782608696</v>
      </c>
      <c r="J12209" s="2">
        <v>5.6096739130434798</v>
      </c>
      <c r="K12209" s="2">
        <v>0</v>
      </c>
      <c r="L12209" s="2">
        <f t="shared" si="760"/>
        <v>5.6096739130434798</v>
      </c>
      <c r="M12209" s="2">
        <f t="shared" si="761"/>
        <v>6.5718833566789786E-2</v>
      </c>
      <c r="N12209" s="2">
        <v>1.517391304347826</v>
      </c>
      <c r="O12209" s="2">
        <v>0</v>
      </c>
      <c r="P12209" s="2">
        <f t="shared" si="763"/>
        <v>1.517391304347826</v>
      </c>
      <c r="Q12209" s="2">
        <f t="shared" si="762"/>
        <v>1.7776645867821215E-2</v>
      </c>
    </row>
    <row r="12210" spans="1:17" x14ac:dyDescent="0.3">
      <c r="A12210" t="s">
        <v>17516</v>
      </c>
      <c r="B12210" t="s">
        <v>17683</v>
      </c>
      <c r="C12210" t="s">
        <v>17684</v>
      </c>
      <c r="D12210" t="s">
        <v>17529</v>
      </c>
      <c r="E12210" s="2">
        <v>112.95652173913044</v>
      </c>
      <c r="F12210" s="2">
        <v>5.6521739130434785</v>
      </c>
      <c r="G12210" s="2">
        <v>0</v>
      </c>
      <c r="H12210" s="2">
        <v>1.0434782608695652</v>
      </c>
      <c r="I12210" s="2">
        <v>5.6521739130434785</v>
      </c>
      <c r="J12210" s="2">
        <v>5.2350000000000021</v>
      </c>
      <c r="K12210" s="2">
        <v>0</v>
      </c>
      <c r="L12210" s="2">
        <f t="shared" si="760"/>
        <v>5.2350000000000021</v>
      </c>
      <c r="M12210" s="2">
        <f t="shared" si="761"/>
        <v>4.6345265588914566E-2</v>
      </c>
      <c r="N12210" s="2">
        <v>5.2106521739130454</v>
      </c>
      <c r="O12210" s="2">
        <v>0</v>
      </c>
      <c r="P12210" s="2">
        <f t="shared" si="763"/>
        <v>5.2106521739130454</v>
      </c>
      <c r="Q12210" s="2">
        <f t="shared" si="762"/>
        <v>4.6129715165511946E-2</v>
      </c>
    </row>
    <row r="12211" spans="1:17" x14ac:dyDescent="0.3">
      <c r="A12211" t="s">
        <v>17516</v>
      </c>
      <c r="B12211" t="s">
        <v>17672</v>
      </c>
      <c r="C12211" t="s">
        <v>17673</v>
      </c>
      <c r="D12211" t="s">
        <v>2881</v>
      </c>
      <c r="E12211" s="2">
        <v>135.31521739130434</v>
      </c>
      <c r="F12211" s="2">
        <v>5.7391304347826084</v>
      </c>
      <c r="G12211" s="2">
        <v>0</v>
      </c>
      <c r="H12211" s="2">
        <v>0</v>
      </c>
      <c r="I12211" s="2">
        <v>5.5652173913043477</v>
      </c>
      <c r="J12211" s="2">
        <v>6.5795652173913046</v>
      </c>
      <c r="K12211" s="2">
        <v>10.387173913043481</v>
      </c>
      <c r="L12211" s="2">
        <f t="shared" si="760"/>
        <v>16.966739130434785</v>
      </c>
      <c r="M12211" s="2">
        <f t="shared" si="761"/>
        <v>0.12538677805446222</v>
      </c>
      <c r="N12211" s="2">
        <v>0</v>
      </c>
      <c r="O12211" s="2">
        <v>11.660326086956522</v>
      </c>
      <c r="P12211" s="2">
        <f t="shared" si="763"/>
        <v>11.660326086956522</v>
      </c>
      <c r="Q12211" s="2">
        <f t="shared" si="762"/>
        <v>8.6171580046590091E-2</v>
      </c>
    </row>
    <row r="12212" spans="1:17" x14ac:dyDescent="0.3">
      <c r="A12212" t="s">
        <v>17516</v>
      </c>
      <c r="B12212" t="s">
        <v>17630</v>
      </c>
      <c r="C12212" t="s">
        <v>17586</v>
      </c>
      <c r="D12212" t="s">
        <v>9568</v>
      </c>
      <c r="E12212" s="2">
        <v>110.89130434782609</v>
      </c>
      <c r="F12212" s="2">
        <v>5.5652173913043477</v>
      </c>
      <c r="G12212" s="2">
        <v>0</v>
      </c>
      <c r="H12212" s="2">
        <v>0</v>
      </c>
      <c r="I12212" s="2">
        <v>7.3260869565217392</v>
      </c>
      <c r="J12212" s="2">
        <v>5.8544565217391309</v>
      </c>
      <c r="K12212" s="2">
        <v>0</v>
      </c>
      <c r="L12212" s="2">
        <f t="shared" si="760"/>
        <v>5.8544565217391309</v>
      </c>
      <c r="M12212" s="2">
        <f t="shared" si="761"/>
        <v>5.2794550088217998E-2</v>
      </c>
      <c r="N12212" s="2">
        <v>5.3913043478260869</v>
      </c>
      <c r="O12212" s="2">
        <v>5.1316304347826103</v>
      </c>
      <c r="P12212" s="2">
        <f t="shared" si="763"/>
        <v>10.522934782608697</v>
      </c>
      <c r="Q12212" s="2">
        <f t="shared" si="762"/>
        <v>9.4894138404234468E-2</v>
      </c>
    </row>
    <row r="12213" spans="1:17" x14ac:dyDescent="0.3">
      <c r="A12213" t="s">
        <v>17516</v>
      </c>
      <c r="B12213" t="s">
        <v>17642</v>
      </c>
      <c r="C12213" t="s">
        <v>17530</v>
      </c>
      <c r="D12213" t="s">
        <v>17529</v>
      </c>
      <c r="E12213" s="2">
        <v>156.22826086956522</v>
      </c>
      <c r="F12213" s="2">
        <v>11.391304347826088</v>
      </c>
      <c r="G12213" s="2">
        <v>0</v>
      </c>
      <c r="H12213" s="2">
        <v>1.2228260869565217</v>
      </c>
      <c r="I12213" s="2">
        <v>5.7391304347826084</v>
      </c>
      <c r="J12213" s="2">
        <v>5.7570652173913057</v>
      </c>
      <c r="K12213" s="2">
        <v>0</v>
      </c>
      <c r="L12213" s="2">
        <f t="shared" si="760"/>
        <v>5.7570652173913057</v>
      </c>
      <c r="M12213" s="2">
        <f t="shared" si="761"/>
        <v>3.6850344395742023E-2</v>
      </c>
      <c r="N12213" s="2">
        <v>10.642826086956521</v>
      </c>
      <c r="O12213" s="2">
        <v>0</v>
      </c>
      <c r="P12213" s="2">
        <f t="shared" si="763"/>
        <v>10.642826086956521</v>
      </c>
      <c r="Q12213" s="2">
        <f t="shared" si="762"/>
        <v>6.8123565017741597E-2</v>
      </c>
    </row>
    <row r="12214" spans="1:17" x14ac:dyDescent="0.3">
      <c r="A12214" t="s">
        <v>17516</v>
      </c>
      <c r="B12214" t="s">
        <v>17594</v>
      </c>
      <c r="C12214" t="s">
        <v>17596</v>
      </c>
      <c r="D12214" t="s">
        <v>17595</v>
      </c>
      <c r="E12214" s="2">
        <v>37.739130434782609</v>
      </c>
      <c r="F12214" s="2">
        <v>5.6521739130434785</v>
      </c>
      <c r="G12214" s="2">
        <v>0</v>
      </c>
      <c r="H12214" s="2">
        <v>0.3858695652173913</v>
      </c>
      <c r="I12214" s="2">
        <v>5.6521739130434785</v>
      </c>
      <c r="J12214" s="2">
        <v>4.539891304347826</v>
      </c>
      <c r="K12214" s="2">
        <v>0</v>
      </c>
      <c r="L12214" s="2">
        <f t="shared" si="760"/>
        <v>4.539891304347826</v>
      </c>
      <c r="M12214" s="2">
        <f t="shared" si="761"/>
        <v>0.12029665898617511</v>
      </c>
      <c r="N12214" s="2">
        <v>5.299239130434783</v>
      </c>
      <c r="O12214" s="2">
        <v>0</v>
      </c>
      <c r="P12214" s="2">
        <f t="shared" si="763"/>
        <v>5.299239130434783</v>
      </c>
      <c r="Q12214" s="2">
        <f t="shared" si="762"/>
        <v>0.14041762672811062</v>
      </c>
    </row>
    <row r="12215" spans="1:17" x14ac:dyDescent="0.3">
      <c r="A12215" t="s">
        <v>17516</v>
      </c>
      <c r="B12215" t="s">
        <v>17757</v>
      </c>
      <c r="C12215" t="s">
        <v>6223</v>
      </c>
      <c r="D12215" t="s">
        <v>5801</v>
      </c>
      <c r="E12215" s="2">
        <v>98.043478260869563</v>
      </c>
      <c r="F12215" s="2">
        <v>5.7391304347826084</v>
      </c>
      <c r="G12215" s="2">
        <v>0</v>
      </c>
      <c r="H12215" s="2">
        <v>0</v>
      </c>
      <c r="I12215" s="2">
        <v>10.869565217391305</v>
      </c>
      <c r="J12215" s="2">
        <v>5.7600000000000033</v>
      </c>
      <c r="K12215" s="2">
        <v>0</v>
      </c>
      <c r="L12215" s="2">
        <f t="shared" si="760"/>
        <v>5.7600000000000033</v>
      </c>
      <c r="M12215" s="2">
        <f t="shared" si="761"/>
        <v>5.8749445676274978E-2</v>
      </c>
      <c r="N12215" s="2">
        <v>15.669130434782613</v>
      </c>
      <c r="O12215" s="2">
        <v>0</v>
      </c>
      <c r="P12215" s="2">
        <f t="shared" si="763"/>
        <v>15.669130434782613</v>
      </c>
      <c r="Q12215" s="2">
        <f t="shared" si="762"/>
        <v>0.15981818181818186</v>
      </c>
    </row>
    <row r="12216" spans="1:17" x14ac:dyDescent="0.3">
      <c r="A12216" t="s">
        <v>17516</v>
      </c>
      <c r="B12216" t="s">
        <v>17664</v>
      </c>
      <c r="C12216" t="s">
        <v>531</v>
      </c>
      <c r="D12216" t="s">
        <v>17567</v>
      </c>
      <c r="E12216" s="2">
        <v>83.402173913043484</v>
      </c>
      <c r="F12216" s="2">
        <v>5.5652173913043477</v>
      </c>
      <c r="G12216" s="2">
        <v>0</v>
      </c>
      <c r="H12216" s="2">
        <v>0</v>
      </c>
      <c r="I12216" s="2">
        <v>0</v>
      </c>
      <c r="J12216" s="2">
        <v>5.8867391304347843</v>
      </c>
      <c r="K12216" s="2">
        <v>0</v>
      </c>
      <c r="L12216" s="2">
        <f t="shared" si="760"/>
        <v>5.8867391304347843</v>
      </c>
      <c r="M12216" s="2">
        <f t="shared" si="761"/>
        <v>7.0582562231200324E-2</v>
      </c>
      <c r="N12216" s="2">
        <v>4.8792391304347822</v>
      </c>
      <c r="O12216" s="2">
        <v>0</v>
      </c>
      <c r="P12216" s="2">
        <f t="shared" si="763"/>
        <v>4.8792391304347822</v>
      </c>
      <c r="Q12216" s="2">
        <f t="shared" si="762"/>
        <v>5.8502541378860934E-2</v>
      </c>
    </row>
    <row r="12217" spans="1:17" x14ac:dyDescent="0.3">
      <c r="A12217" t="s">
        <v>17516</v>
      </c>
      <c r="B12217" t="s">
        <v>17636</v>
      </c>
      <c r="C12217" t="s">
        <v>17638</v>
      </c>
      <c r="D12217" t="s">
        <v>17637</v>
      </c>
      <c r="E12217" s="2">
        <v>113.19565217391305</v>
      </c>
      <c r="F12217" s="2">
        <v>5.6521739130434785</v>
      </c>
      <c r="G12217" s="2">
        <v>0</v>
      </c>
      <c r="H12217" s="2">
        <v>1.0434782608695652</v>
      </c>
      <c r="I12217" s="2">
        <v>5.4782608695652177</v>
      </c>
      <c r="J12217" s="2">
        <v>2.984782608695653</v>
      </c>
      <c r="K12217" s="2">
        <v>4.8904347826086951</v>
      </c>
      <c r="L12217" s="2">
        <f t="shared" si="760"/>
        <v>7.8752173913043482</v>
      </c>
      <c r="M12217" s="2">
        <f t="shared" si="761"/>
        <v>6.9571730362972928E-2</v>
      </c>
      <c r="N12217" s="2">
        <v>5.6521739130434785</v>
      </c>
      <c r="O12217" s="2">
        <v>0</v>
      </c>
      <c r="P12217" s="2">
        <f t="shared" si="763"/>
        <v>5.6521739130434785</v>
      </c>
      <c r="Q12217" s="2">
        <f t="shared" si="762"/>
        <v>4.9932782792394853E-2</v>
      </c>
    </row>
    <row r="12218" spans="1:17" x14ac:dyDescent="0.3">
      <c r="A12218" t="s">
        <v>17516</v>
      </c>
      <c r="B12218" t="s">
        <v>17582</v>
      </c>
      <c r="C12218" t="s">
        <v>17553</v>
      </c>
      <c r="D12218" t="s">
        <v>17552</v>
      </c>
      <c r="E12218" s="2">
        <v>82.336956521739125</v>
      </c>
      <c r="F12218" s="2">
        <v>4.9565217391304346</v>
      </c>
      <c r="G12218" s="2">
        <v>0</v>
      </c>
      <c r="H12218" s="2">
        <v>0</v>
      </c>
      <c r="I12218" s="2">
        <v>5.0434782608695654</v>
      </c>
      <c r="J12218" s="2">
        <v>4.9036956521739139</v>
      </c>
      <c r="K12218" s="2">
        <v>0</v>
      </c>
      <c r="L12218" s="2">
        <f t="shared" si="760"/>
        <v>4.9036956521739139</v>
      </c>
      <c r="M12218" s="2">
        <f t="shared" si="761"/>
        <v>5.9556435643564373E-2</v>
      </c>
      <c r="N12218" s="2">
        <v>4.6086956521739131</v>
      </c>
      <c r="O12218" s="2">
        <v>0</v>
      </c>
      <c r="P12218" s="2">
        <f t="shared" si="763"/>
        <v>4.6086956521739131</v>
      </c>
      <c r="Q12218" s="2">
        <f t="shared" si="762"/>
        <v>5.5973597359735977E-2</v>
      </c>
    </row>
    <row r="12219" spans="1:17" x14ac:dyDescent="0.3">
      <c r="A12219" t="s">
        <v>17516</v>
      </c>
      <c r="B12219" t="s">
        <v>17547</v>
      </c>
      <c r="C12219" t="s">
        <v>17549</v>
      </c>
      <c r="D12219" t="s">
        <v>17548</v>
      </c>
      <c r="E12219" s="2">
        <v>117.05434782608695</v>
      </c>
      <c r="F12219" s="2">
        <v>7.9619565217391308</v>
      </c>
      <c r="G12219" s="2">
        <v>0</v>
      </c>
      <c r="H12219" s="2">
        <v>0</v>
      </c>
      <c r="I12219" s="2">
        <v>5.1304347826086953</v>
      </c>
      <c r="J12219" s="2">
        <v>4.9586956521739136</v>
      </c>
      <c r="K12219" s="2">
        <v>0</v>
      </c>
      <c r="L12219" s="2">
        <f t="shared" si="760"/>
        <v>4.9586956521739136</v>
      </c>
      <c r="M12219" s="2">
        <f t="shared" si="761"/>
        <v>4.2362336335778628E-2</v>
      </c>
      <c r="N12219" s="2">
        <v>5.6479347826086945</v>
      </c>
      <c r="O12219" s="2">
        <v>0</v>
      </c>
      <c r="P12219" s="2">
        <f t="shared" si="763"/>
        <v>5.6479347826086945</v>
      </c>
      <c r="Q12219" s="2">
        <f t="shared" si="762"/>
        <v>4.8250533940012989E-2</v>
      </c>
    </row>
    <row r="12220" spans="1:17" x14ac:dyDescent="0.3">
      <c r="A12220" t="s">
        <v>17516</v>
      </c>
      <c r="B12220" t="s">
        <v>17770</v>
      </c>
      <c r="C12220" t="s">
        <v>805</v>
      </c>
      <c r="D12220" t="s">
        <v>17637</v>
      </c>
      <c r="E12220" s="2">
        <v>43.456521739130437</v>
      </c>
      <c r="F12220" s="2">
        <v>0</v>
      </c>
      <c r="G12220" s="2">
        <v>1.4130434782608696</v>
      </c>
      <c r="H12220" s="2">
        <v>0.33695652173913043</v>
      </c>
      <c r="I12220" s="2">
        <v>0.44565217391304346</v>
      </c>
      <c r="J12220" s="2">
        <v>13.671195652173912</v>
      </c>
      <c r="K12220" s="2">
        <v>0</v>
      </c>
      <c r="L12220" s="2">
        <f t="shared" si="760"/>
        <v>13.671195652173912</v>
      </c>
      <c r="M12220" s="2">
        <f t="shared" si="761"/>
        <v>0.31459479739869933</v>
      </c>
      <c r="N12220" s="2">
        <v>5.7391304347826084</v>
      </c>
      <c r="O12220" s="2">
        <v>11.478260869565217</v>
      </c>
      <c r="P12220" s="2">
        <f t="shared" si="763"/>
        <v>17.217391304347824</v>
      </c>
      <c r="Q12220" s="2">
        <f t="shared" si="762"/>
        <v>0.39619809904952469</v>
      </c>
    </row>
    <row r="12221" spans="1:17" x14ac:dyDescent="0.3">
      <c r="A12221" t="s">
        <v>17516</v>
      </c>
      <c r="B12221" t="s">
        <v>17744</v>
      </c>
      <c r="C12221" t="s">
        <v>6223</v>
      </c>
      <c r="D12221" t="s">
        <v>5801</v>
      </c>
      <c r="E12221" s="2">
        <v>74.652173913043484</v>
      </c>
      <c r="F12221" s="2">
        <v>5.7391304347826084</v>
      </c>
      <c r="G12221" s="2">
        <v>1.9456521739130435</v>
      </c>
      <c r="H12221" s="2">
        <v>0.41304347826086957</v>
      </c>
      <c r="I12221" s="2">
        <v>0.52173913043478259</v>
      </c>
      <c r="J12221" s="2">
        <v>6.2391304347826084</v>
      </c>
      <c r="K12221" s="2">
        <v>0</v>
      </c>
      <c r="L12221" s="2">
        <f t="shared" si="760"/>
        <v>6.2391304347826084</v>
      </c>
      <c r="M12221" s="2">
        <f t="shared" si="761"/>
        <v>8.3576004659289452E-2</v>
      </c>
      <c r="N12221" s="2">
        <v>5.7391304347826084</v>
      </c>
      <c r="O12221" s="2">
        <v>0</v>
      </c>
      <c r="P12221" s="2">
        <f t="shared" si="763"/>
        <v>5.7391304347826084</v>
      </c>
      <c r="Q12221" s="2">
        <f t="shared" si="762"/>
        <v>7.6878276062900402E-2</v>
      </c>
    </row>
    <row r="12222" spans="1:17" x14ac:dyDescent="0.3">
      <c r="A12222" t="s">
        <v>17516</v>
      </c>
      <c r="B12222" t="s">
        <v>17687</v>
      </c>
      <c r="C12222" t="s">
        <v>2046</v>
      </c>
      <c r="D12222" t="s">
        <v>7368</v>
      </c>
      <c r="E12222" s="2">
        <v>216.4891304347826</v>
      </c>
      <c r="F12222" s="2">
        <v>5.1304347826086953</v>
      </c>
      <c r="G12222" s="2">
        <v>0</v>
      </c>
      <c r="H12222" s="2">
        <v>7.4293478260869561</v>
      </c>
      <c r="I12222" s="2">
        <v>5.7391304347826084</v>
      </c>
      <c r="J12222" s="2">
        <v>5.1793478260869561</v>
      </c>
      <c r="K12222" s="2">
        <v>10.666195652173913</v>
      </c>
      <c r="L12222" s="2">
        <f t="shared" si="760"/>
        <v>15.845543478260868</v>
      </c>
      <c r="M12222" s="2">
        <f t="shared" si="761"/>
        <v>7.3193251995782499E-2</v>
      </c>
      <c r="N12222" s="2">
        <v>14.804347826086957</v>
      </c>
      <c r="O12222" s="2">
        <v>0</v>
      </c>
      <c r="P12222" s="2">
        <f t="shared" si="763"/>
        <v>14.804347826086957</v>
      </c>
      <c r="Q12222" s="2">
        <f t="shared" si="762"/>
        <v>6.8383792739870469E-2</v>
      </c>
    </row>
    <row r="12223" spans="1:17" x14ac:dyDescent="0.3">
      <c r="A12223" t="s">
        <v>17516</v>
      </c>
      <c r="B12223" t="s">
        <v>17633</v>
      </c>
      <c r="C12223" t="s">
        <v>11853</v>
      </c>
      <c r="D12223" t="s">
        <v>12287</v>
      </c>
      <c r="E12223" s="2">
        <v>71.434782608695656</v>
      </c>
      <c r="F12223" s="2">
        <v>0</v>
      </c>
      <c r="G12223" s="2">
        <v>0.63043478260869568</v>
      </c>
      <c r="H12223" s="2">
        <v>0.31434782608695644</v>
      </c>
      <c r="I12223" s="2">
        <v>0.60869565217391308</v>
      </c>
      <c r="J12223" s="2">
        <v>0</v>
      </c>
      <c r="K12223" s="2">
        <v>10.451086956521738</v>
      </c>
      <c r="L12223" s="2">
        <f t="shared" si="760"/>
        <v>10.451086956521738</v>
      </c>
      <c r="M12223" s="2">
        <f t="shared" si="761"/>
        <v>0.14630249543517954</v>
      </c>
      <c r="N12223" s="2">
        <v>0</v>
      </c>
      <c r="O12223" s="2">
        <v>5.0190217391304346</v>
      </c>
      <c r="P12223" s="2">
        <f t="shared" si="763"/>
        <v>5.0190217391304346</v>
      </c>
      <c r="Q12223" s="2">
        <f t="shared" si="762"/>
        <v>7.0260194765672537E-2</v>
      </c>
    </row>
    <row r="12224" spans="1:17" x14ac:dyDescent="0.3">
      <c r="A12224" t="s">
        <v>17516</v>
      </c>
      <c r="B12224" t="s">
        <v>17693</v>
      </c>
      <c r="C12224" t="s">
        <v>4219</v>
      </c>
      <c r="D12224" t="s">
        <v>17518</v>
      </c>
      <c r="E12224" s="2">
        <v>39.228260869565219</v>
      </c>
      <c r="F12224" s="2">
        <v>5.3913043478260869</v>
      </c>
      <c r="G12224" s="2">
        <v>0.32608695652173914</v>
      </c>
      <c r="H12224" s="2">
        <v>0.40760869565217389</v>
      </c>
      <c r="I12224" s="2">
        <v>0.54347826086956519</v>
      </c>
      <c r="J12224" s="2">
        <v>0</v>
      </c>
      <c r="K12224" s="2">
        <v>4.8247826086956529</v>
      </c>
      <c r="L12224" s="2">
        <f t="shared" si="760"/>
        <v>4.8247826086956529</v>
      </c>
      <c r="M12224" s="2">
        <f t="shared" si="761"/>
        <v>0.1229925187032419</v>
      </c>
      <c r="N12224" s="2">
        <v>4.6121739130434793</v>
      </c>
      <c r="O12224" s="2">
        <v>0</v>
      </c>
      <c r="P12224" s="2">
        <f t="shared" si="763"/>
        <v>4.6121739130434793</v>
      </c>
      <c r="Q12224" s="2">
        <f t="shared" si="762"/>
        <v>0.11757273482959271</v>
      </c>
    </row>
    <row r="12225" spans="1:17" x14ac:dyDescent="0.3">
      <c r="A12225" t="s">
        <v>17516</v>
      </c>
      <c r="B12225" t="s">
        <v>17578</v>
      </c>
      <c r="C12225" t="s">
        <v>805</v>
      </c>
      <c r="D12225" t="s">
        <v>17579</v>
      </c>
      <c r="E12225" s="2">
        <v>153.42391304347825</v>
      </c>
      <c r="F12225" s="2">
        <v>5.2173913043478262</v>
      </c>
      <c r="G12225" s="2">
        <v>2.9565217391304346</v>
      </c>
      <c r="H12225" s="2">
        <v>0</v>
      </c>
      <c r="I12225" s="2">
        <v>2.1739130434782608</v>
      </c>
      <c r="J12225" s="2">
        <v>4.9565217391304346</v>
      </c>
      <c r="K12225" s="2">
        <v>10.794021739130432</v>
      </c>
      <c r="L12225" s="2">
        <f t="shared" si="760"/>
        <v>15.750543478260866</v>
      </c>
      <c r="M12225" s="2">
        <f t="shared" si="761"/>
        <v>0.10266029047112998</v>
      </c>
      <c r="N12225" s="2">
        <v>5.0434782608695654</v>
      </c>
      <c r="O12225" s="2">
        <v>1.6763043478260873</v>
      </c>
      <c r="P12225" s="2">
        <f t="shared" si="763"/>
        <v>6.7197826086956525</v>
      </c>
      <c r="Q12225" s="2">
        <f t="shared" si="762"/>
        <v>4.3798795607509745E-2</v>
      </c>
    </row>
    <row r="12226" spans="1:17" x14ac:dyDescent="0.3">
      <c r="A12226" t="s">
        <v>17516</v>
      </c>
      <c r="B12226" t="s">
        <v>17651</v>
      </c>
      <c r="C12226" t="s">
        <v>17586</v>
      </c>
      <c r="D12226" t="s">
        <v>9568</v>
      </c>
      <c r="E12226" s="2">
        <v>79.597826086956516</v>
      </c>
      <c r="F12226" s="2">
        <v>5.7391304347826084</v>
      </c>
      <c r="G12226" s="2">
        <v>0.83695652173913049</v>
      </c>
      <c r="H12226" s="2">
        <v>0.95108695652173914</v>
      </c>
      <c r="I12226" s="2">
        <v>5.7391304347826084</v>
      </c>
      <c r="J12226" s="2">
        <v>0</v>
      </c>
      <c r="K12226" s="2">
        <v>7.5484782608695644</v>
      </c>
      <c r="L12226" s="2">
        <f t="shared" ref="L12226:L12289" si="764">SUM(J12226,K12226)</f>
        <v>7.5484782608695644</v>
      </c>
      <c r="M12226" s="2">
        <f t="shared" ref="M12226:M12289" si="765">L12226/E12226</f>
        <v>9.4832718831080159E-2</v>
      </c>
      <c r="N12226" s="2">
        <v>0</v>
      </c>
      <c r="O12226" s="2">
        <v>6.353260869565216</v>
      </c>
      <c r="P12226" s="2">
        <f t="shared" si="763"/>
        <v>6.353260869565216</v>
      </c>
      <c r="Q12226" s="2">
        <f t="shared" ref="Q12226:Q12289" si="766">P12226/E12226</f>
        <v>7.9817014884610127E-2</v>
      </c>
    </row>
    <row r="12227" spans="1:17" x14ac:dyDescent="0.3">
      <c r="A12227" t="s">
        <v>17516</v>
      </c>
      <c r="B12227" t="s">
        <v>17652</v>
      </c>
      <c r="C12227" t="s">
        <v>272</v>
      </c>
      <c r="D12227" t="s">
        <v>17518</v>
      </c>
      <c r="E12227" s="2">
        <v>62.804347826086953</v>
      </c>
      <c r="F12227" s="2">
        <v>4.6086956521739131</v>
      </c>
      <c r="G12227" s="2">
        <v>0.52717391304347827</v>
      </c>
      <c r="H12227" s="2">
        <v>0</v>
      </c>
      <c r="I12227" s="2">
        <v>0.64130434782608692</v>
      </c>
      <c r="J12227" s="2">
        <v>0</v>
      </c>
      <c r="K12227" s="2">
        <v>20.785652173913046</v>
      </c>
      <c r="L12227" s="2">
        <f t="shared" si="764"/>
        <v>20.785652173913046</v>
      </c>
      <c r="M12227" s="2">
        <f t="shared" si="765"/>
        <v>0.33095880927656635</v>
      </c>
      <c r="N12227" s="2">
        <v>0</v>
      </c>
      <c r="O12227" s="2">
        <v>13.562826086956527</v>
      </c>
      <c r="P12227" s="2">
        <f t="shared" ref="P12227:P12290" si="767">SUM(N12227,O12227)</f>
        <v>13.562826086956527</v>
      </c>
      <c r="Q12227" s="2">
        <f t="shared" si="766"/>
        <v>0.21595361716857053</v>
      </c>
    </row>
    <row r="12228" spans="1:17" x14ac:dyDescent="0.3">
      <c r="A12228" t="s">
        <v>17516</v>
      </c>
      <c r="B12228" t="s">
        <v>17734</v>
      </c>
      <c r="C12228" t="s">
        <v>7726</v>
      </c>
      <c r="D12228" t="s">
        <v>17536</v>
      </c>
      <c r="E12228" s="2">
        <v>46.673913043478258</v>
      </c>
      <c r="F12228" s="2">
        <v>5.4782608695652177</v>
      </c>
      <c r="G12228" s="2">
        <v>5.434782608695652E-2</v>
      </c>
      <c r="H12228" s="2">
        <v>0.16304347826086957</v>
      </c>
      <c r="I12228" s="2">
        <v>5.2173913043478262</v>
      </c>
      <c r="J12228" s="2">
        <v>0</v>
      </c>
      <c r="K12228" s="2">
        <v>2.4048913043478262</v>
      </c>
      <c r="L12228" s="2">
        <f t="shared" si="764"/>
        <v>2.4048913043478262</v>
      </c>
      <c r="M12228" s="2">
        <f t="shared" si="765"/>
        <v>5.1525384257102937E-2</v>
      </c>
      <c r="N12228" s="2">
        <v>0</v>
      </c>
      <c r="O12228" s="2">
        <v>1.1304347826086956</v>
      </c>
      <c r="P12228" s="2">
        <f t="shared" si="767"/>
        <v>1.1304347826086956</v>
      </c>
      <c r="Q12228" s="2">
        <f t="shared" si="766"/>
        <v>2.4219841639496972E-2</v>
      </c>
    </row>
    <row r="12229" spans="1:17" x14ac:dyDescent="0.3">
      <c r="A12229" t="s">
        <v>17516</v>
      </c>
      <c r="B12229" t="s">
        <v>17658</v>
      </c>
      <c r="C12229" t="s">
        <v>17659</v>
      </c>
      <c r="D12229" t="s">
        <v>146</v>
      </c>
      <c r="E12229" s="2">
        <v>109.44565217391305</v>
      </c>
      <c r="F12229" s="2">
        <v>4.6086956521739131</v>
      </c>
      <c r="G12229" s="2">
        <v>0</v>
      </c>
      <c r="H12229" s="2">
        <v>0</v>
      </c>
      <c r="I12229" s="2">
        <v>0</v>
      </c>
      <c r="J12229" s="2">
        <v>5.2577173913043476</v>
      </c>
      <c r="K12229" s="2">
        <v>8.6318478260869522</v>
      </c>
      <c r="L12229" s="2">
        <f t="shared" si="764"/>
        <v>13.889565217391301</v>
      </c>
      <c r="M12229" s="2">
        <f t="shared" si="765"/>
        <v>0.12690833250571057</v>
      </c>
      <c r="N12229" s="2">
        <v>0</v>
      </c>
      <c r="O12229" s="2">
        <v>4.9366304347826091</v>
      </c>
      <c r="P12229" s="2">
        <f t="shared" si="767"/>
        <v>4.9366304347826091</v>
      </c>
      <c r="Q12229" s="2">
        <f t="shared" si="766"/>
        <v>4.5105770185718541E-2</v>
      </c>
    </row>
    <row r="12230" spans="1:17" x14ac:dyDescent="0.3">
      <c r="A12230" t="s">
        <v>17516</v>
      </c>
      <c r="B12230" t="s">
        <v>17576</v>
      </c>
      <c r="C12230" t="s">
        <v>12436</v>
      </c>
      <c r="D12230" t="s">
        <v>17577</v>
      </c>
      <c r="E12230" s="2">
        <v>172.66304347826087</v>
      </c>
      <c r="F12230" s="2">
        <v>4.4130434782608692</v>
      </c>
      <c r="G12230" s="2">
        <v>0.24728260869565216</v>
      </c>
      <c r="H12230" s="2">
        <v>1.3043478260869565</v>
      </c>
      <c r="I12230" s="2">
        <v>0.89130434782608692</v>
      </c>
      <c r="J12230" s="2">
        <v>0</v>
      </c>
      <c r="K12230" s="2">
        <v>240.22913043478263</v>
      </c>
      <c r="L12230" s="2">
        <f t="shared" si="764"/>
        <v>240.22913043478263</v>
      </c>
      <c r="M12230" s="2">
        <f t="shared" si="765"/>
        <v>1.3913175952156123</v>
      </c>
      <c r="N12230" s="2">
        <v>18.633152173913047</v>
      </c>
      <c r="O12230" s="2">
        <v>0</v>
      </c>
      <c r="P12230" s="2">
        <f t="shared" si="767"/>
        <v>18.633152173913047</v>
      </c>
      <c r="Q12230" s="2">
        <f t="shared" si="766"/>
        <v>0.10791627321372366</v>
      </c>
    </row>
    <row r="12231" spans="1:17" x14ac:dyDescent="0.3">
      <c r="A12231" t="s">
        <v>17516</v>
      </c>
      <c r="B12231" t="s">
        <v>17643</v>
      </c>
      <c r="C12231" t="s">
        <v>4927</v>
      </c>
      <c r="D12231" t="s">
        <v>17579</v>
      </c>
      <c r="E12231" s="2">
        <v>148.45652173913044</v>
      </c>
      <c r="F12231" s="2">
        <v>5.7391304347826084</v>
      </c>
      <c r="G12231" s="2">
        <v>1.1304347826086956</v>
      </c>
      <c r="H12231" s="2">
        <v>1.1304347826086956</v>
      </c>
      <c r="I12231" s="2">
        <v>4.2608695652173916</v>
      </c>
      <c r="J12231" s="2">
        <v>0</v>
      </c>
      <c r="K12231" s="2">
        <v>15.340108695652177</v>
      </c>
      <c r="L12231" s="2">
        <f t="shared" si="764"/>
        <v>15.340108695652177</v>
      </c>
      <c r="M12231" s="2">
        <f t="shared" si="765"/>
        <v>0.10333064870405624</v>
      </c>
      <c r="N12231" s="2">
        <v>5.7391304347826084</v>
      </c>
      <c r="O12231" s="2">
        <v>9.6098913043478262</v>
      </c>
      <c r="P12231" s="2">
        <f t="shared" si="767"/>
        <v>15.349021739130436</v>
      </c>
      <c r="Q12231" s="2">
        <f t="shared" si="766"/>
        <v>0.10339068677698053</v>
      </c>
    </row>
    <row r="12232" spans="1:17" x14ac:dyDescent="0.3">
      <c r="A12232" t="s">
        <v>17516</v>
      </c>
      <c r="B12232" t="s">
        <v>17760</v>
      </c>
      <c r="C12232" t="s">
        <v>4927</v>
      </c>
      <c r="D12232" t="s">
        <v>17579</v>
      </c>
      <c r="E12232" s="2">
        <v>29.913043478260871</v>
      </c>
      <c r="F12232" s="2">
        <v>7.0434782608695654</v>
      </c>
      <c r="G12232" s="2">
        <v>0</v>
      </c>
      <c r="H12232" s="2">
        <v>0</v>
      </c>
      <c r="I12232" s="2">
        <v>0</v>
      </c>
      <c r="J12232" s="2">
        <v>0</v>
      </c>
      <c r="K12232" s="2">
        <v>0</v>
      </c>
      <c r="L12232" s="2">
        <f t="shared" si="764"/>
        <v>0</v>
      </c>
      <c r="M12232" s="2">
        <f t="shared" si="765"/>
        <v>0</v>
      </c>
      <c r="N12232" s="2">
        <v>5.7455434782608696</v>
      </c>
      <c r="O12232" s="2">
        <v>0</v>
      </c>
      <c r="P12232" s="2">
        <f t="shared" si="767"/>
        <v>5.7455434782608696</v>
      </c>
      <c r="Q12232" s="2">
        <f t="shared" si="766"/>
        <v>0.19207485465116278</v>
      </c>
    </row>
    <row r="12233" spans="1:17" x14ac:dyDescent="0.3">
      <c r="A12233" t="s">
        <v>17516</v>
      </c>
      <c r="B12233" t="s">
        <v>17635</v>
      </c>
      <c r="C12233" t="s">
        <v>7749</v>
      </c>
      <c r="D12233" t="s">
        <v>4267</v>
      </c>
      <c r="E12233" s="2">
        <v>114.08695652173913</v>
      </c>
      <c r="F12233" s="2">
        <v>4.8695652173913047</v>
      </c>
      <c r="G12233" s="2">
        <v>0.28043478260869564</v>
      </c>
      <c r="H12233" s="2">
        <v>0.75597826086956499</v>
      </c>
      <c r="I12233" s="2">
        <v>1.0217391304347827</v>
      </c>
      <c r="J12233" s="2">
        <v>0</v>
      </c>
      <c r="K12233" s="2">
        <v>0</v>
      </c>
      <c r="L12233" s="2">
        <f t="shared" si="764"/>
        <v>0</v>
      </c>
      <c r="M12233" s="2">
        <f t="shared" si="765"/>
        <v>0</v>
      </c>
      <c r="N12233" s="2">
        <v>0</v>
      </c>
      <c r="O12233" s="2">
        <v>5.3858695652173916</v>
      </c>
      <c r="P12233" s="2">
        <f t="shared" si="767"/>
        <v>5.3858695652173916</v>
      </c>
      <c r="Q12233" s="2">
        <f t="shared" si="766"/>
        <v>4.7208460365853661E-2</v>
      </c>
    </row>
    <row r="12234" spans="1:17" x14ac:dyDescent="0.3">
      <c r="A12234" t="s">
        <v>17516</v>
      </c>
      <c r="B12234" t="s">
        <v>17616</v>
      </c>
      <c r="C12234" t="s">
        <v>17617</v>
      </c>
      <c r="D12234" t="s">
        <v>17518</v>
      </c>
      <c r="E12234" s="2">
        <v>122.06521739130434</v>
      </c>
      <c r="F12234" s="2">
        <v>5.3913043478260869</v>
      </c>
      <c r="G12234" s="2">
        <v>0.32608695652173914</v>
      </c>
      <c r="H12234" s="2">
        <v>0</v>
      </c>
      <c r="I12234" s="2">
        <v>0</v>
      </c>
      <c r="J12234" s="2">
        <v>0</v>
      </c>
      <c r="K12234" s="2">
        <v>17.982065217391309</v>
      </c>
      <c r="L12234" s="2">
        <f t="shared" si="764"/>
        <v>17.982065217391309</v>
      </c>
      <c r="M12234" s="2">
        <f t="shared" si="765"/>
        <v>0.14731522707034733</v>
      </c>
      <c r="N12234" s="2">
        <v>5.2173913043478262</v>
      </c>
      <c r="O12234" s="2">
        <v>4.9841304347826085</v>
      </c>
      <c r="P12234" s="2">
        <f t="shared" si="767"/>
        <v>10.201521739130435</v>
      </c>
      <c r="Q12234" s="2">
        <f t="shared" si="766"/>
        <v>8.3574354407836157E-2</v>
      </c>
    </row>
    <row r="12235" spans="1:17" x14ac:dyDescent="0.3">
      <c r="A12235" t="s">
        <v>17516</v>
      </c>
      <c r="B12235" t="s">
        <v>17700</v>
      </c>
      <c r="C12235" t="s">
        <v>274</v>
      </c>
      <c r="D12235" t="s">
        <v>17518</v>
      </c>
      <c r="E12235" s="2">
        <v>77.543478260869563</v>
      </c>
      <c r="F12235" s="2">
        <v>5.3913043478260869</v>
      </c>
      <c r="G12235" s="2">
        <v>0.10869565217391304</v>
      </c>
      <c r="H12235" s="2">
        <v>0.17554347826086955</v>
      </c>
      <c r="I12235" s="2">
        <v>0</v>
      </c>
      <c r="J12235" s="2">
        <v>0</v>
      </c>
      <c r="K12235" s="2">
        <v>8.3546739130434791</v>
      </c>
      <c r="L12235" s="2">
        <f t="shared" si="764"/>
        <v>8.3546739130434791</v>
      </c>
      <c r="M12235" s="2">
        <f t="shared" si="765"/>
        <v>0.10774179983179144</v>
      </c>
      <c r="N12235" s="2">
        <v>5.3910869565217396</v>
      </c>
      <c r="O12235" s="2">
        <v>2.6242391304347823</v>
      </c>
      <c r="P12235" s="2">
        <f t="shared" si="767"/>
        <v>8.0153260869565219</v>
      </c>
      <c r="Q12235" s="2">
        <f t="shared" si="766"/>
        <v>0.10336557331090553</v>
      </c>
    </row>
    <row r="12236" spans="1:17" x14ac:dyDescent="0.3">
      <c r="A12236" t="s">
        <v>17516</v>
      </c>
      <c r="B12236" t="s">
        <v>17650</v>
      </c>
      <c r="C12236" t="s">
        <v>59</v>
      </c>
      <c r="D12236" t="s">
        <v>17525</v>
      </c>
      <c r="E12236" s="2">
        <v>81.586956521739125</v>
      </c>
      <c r="F12236" s="2">
        <v>5.7853260869565215</v>
      </c>
      <c r="G12236" s="2">
        <v>0.34478260869565214</v>
      </c>
      <c r="H12236" s="2">
        <v>0.55989130434782619</v>
      </c>
      <c r="I12236" s="2">
        <v>1.0326086956521738</v>
      </c>
      <c r="J12236" s="2">
        <v>6.2021739130434774</v>
      </c>
      <c r="K12236" s="2">
        <v>9.1971739130434784</v>
      </c>
      <c r="L12236" s="2">
        <f t="shared" si="764"/>
        <v>15.399347826086956</v>
      </c>
      <c r="M12236" s="2">
        <f t="shared" si="765"/>
        <v>0.18874766853184119</v>
      </c>
      <c r="N12236" s="2">
        <v>5.8879347826086947</v>
      </c>
      <c r="O12236" s="2">
        <v>0</v>
      </c>
      <c r="P12236" s="2">
        <f t="shared" si="767"/>
        <v>5.8879347826086947</v>
      </c>
      <c r="Q12236" s="2">
        <f t="shared" si="766"/>
        <v>7.2167599253930181E-2</v>
      </c>
    </row>
    <row r="12237" spans="1:17" x14ac:dyDescent="0.3">
      <c r="A12237" t="s">
        <v>17516</v>
      </c>
      <c r="B12237" t="s">
        <v>17741</v>
      </c>
      <c r="C12237" t="s">
        <v>17537</v>
      </c>
      <c r="D12237" t="s">
        <v>17536</v>
      </c>
      <c r="E12237" s="2">
        <v>12.086956521739131</v>
      </c>
      <c r="F12237" s="2">
        <v>5.1304347826086953</v>
      </c>
      <c r="G12237" s="2">
        <v>0.34782608695652173</v>
      </c>
      <c r="H12237" s="2">
        <v>1.4130434782608696</v>
      </c>
      <c r="I12237" s="2">
        <v>2.6195652173913042</v>
      </c>
      <c r="J12237" s="2">
        <v>4.7826086956521738</v>
      </c>
      <c r="K12237" s="2">
        <v>7.3369565217391311E-2</v>
      </c>
      <c r="L12237" s="2">
        <f t="shared" si="764"/>
        <v>4.8559782608695654</v>
      </c>
      <c r="M12237" s="2">
        <f t="shared" si="765"/>
        <v>0.40175359712230219</v>
      </c>
      <c r="N12237" s="2">
        <v>4.4347826086956523</v>
      </c>
      <c r="O12237" s="2">
        <v>1.9836956521739131</v>
      </c>
      <c r="P12237" s="2">
        <f t="shared" si="767"/>
        <v>6.4184782608695654</v>
      </c>
      <c r="Q12237" s="2">
        <f t="shared" si="766"/>
        <v>0.53102517985611508</v>
      </c>
    </row>
    <row r="12238" spans="1:17" x14ac:dyDescent="0.3">
      <c r="A12238" t="s">
        <v>17516</v>
      </c>
      <c r="B12238" t="s">
        <v>17768</v>
      </c>
      <c r="C12238" t="s">
        <v>17769</v>
      </c>
      <c r="D12238" t="s">
        <v>12287</v>
      </c>
      <c r="E12238" s="2">
        <v>34.413043478260867</v>
      </c>
      <c r="F12238" s="2">
        <v>3.2173913043478262</v>
      </c>
      <c r="G12238" s="2">
        <v>0.35326086956521741</v>
      </c>
      <c r="H12238" s="2">
        <v>0</v>
      </c>
      <c r="I12238" s="2">
        <v>1.1413043478260869</v>
      </c>
      <c r="J12238" s="2">
        <v>2.5217391304347827</v>
      </c>
      <c r="K12238" s="2">
        <v>12.60293478260869</v>
      </c>
      <c r="L12238" s="2">
        <f t="shared" si="764"/>
        <v>15.124673913043473</v>
      </c>
      <c r="M12238" s="2">
        <f t="shared" si="765"/>
        <v>0.43950410612760571</v>
      </c>
      <c r="N12238" s="2">
        <v>5.2173913043478262</v>
      </c>
      <c r="O12238" s="2">
        <v>0</v>
      </c>
      <c r="P12238" s="2">
        <f t="shared" si="767"/>
        <v>5.2173913043478262</v>
      </c>
      <c r="Q12238" s="2">
        <f t="shared" si="766"/>
        <v>0.15161086544535693</v>
      </c>
    </row>
    <row r="12239" spans="1:17" x14ac:dyDescent="0.3">
      <c r="A12239" t="s">
        <v>17516</v>
      </c>
      <c r="B12239" t="s">
        <v>17771</v>
      </c>
      <c r="C12239" t="s">
        <v>6981</v>
      </c>
      <c r="D12239" t="s">
        <v>4715</v>
      </c>
      <c r="E12239" s="2">
        <v>16.347826086956523</v>
      </c>
      <c r="F12239" s="2">
        <v>5.3913043478260869</v>
      </c>
      <c r="G12239" s="2">
        <v>0.41847826086956524</v>
      </c>
      <c r="H12239" s="2">
        <v>0</v>
      </c>
      <c r="I12239" s="2">
        <v>0.31521739130434784</v>
      </c>
      <c r="J12239" s="2">
        <v>0</v>
      </c>
      <c r="K12239" s="2">
        <v>19.134565217391298</v>
      </c>
      <c r="L12239" s="2">
        <f t="shared" si="764"/>
        <v>19.134565217391298</v>
      </c>
      <c r="M12239" s="2">
        <f t="shared" si="765"/>
        <v>1.1704654255319145</v>
      </c>
      <c r="N12239" s="2">
        <v>0</v>
      </c>
      <c r="O12239" s="2">
        <v>5.4782608695652177</v>
      </c>
      <c r="P12239" s="2">
        <f t="shared" si="767"/>
        <v>5.4782608695652177</v>
      </c>
      <c r="Q12239" s="2">
        <f t="shared" si="766"/>
        <v>0.33510638297872342</v>
      </c>
    </row>
    <row r="12240" spans="1:17" x14ac:dyDescent="0.3">
      <c r="A12240" t="s">
        <v>17516</v>
      </c>
      <c r="B12240" t="s">
        <v>17657</v>
      </c>
      <c r="C12240" t="s">
        <v>353</v>
      </c>
      <c r="D12240" t="s">
        <v>17575</v>
      </c>
      <c r="E12240" s="2">
        <v>141.55434782608697</v>
      </c>
      <c r="F12240" s="2">
        <v>4.6956521739130439</v>
      </c>
      <c r="G12240" s="2">
        <v>0.39130434782608697</v>
      </c>
      <c r="H12240" s="2">
        <v>0</v>
      </c>
      <c r="I12240" s="2">
        <v>0</v>
      </c>
      <c r="J12240" s="2">
        <v>4.4364130434782609</v>
      </c>
      <c r="K12240" s="2">
        <v>12.78521739130435</v>
      </c>
      <c r="L12240" s="2">
        <f t="shared" si="764"/>
        <v>17.221630434782611</v>
      </c>
      <c r="M12240" s="2">
        <f t="shared" si="765"/>
        <v>0.12166090762497121</v>
      </c>
      <c r="N12240" s="2">
        <v>11.119565217391303</v>
      </c>
      <c r="O12240" s="2">
        <v>0</v>
      </c>
      <c r="P12240" s="2">
        <f t="shared" si="767"/>
        <v>11.119565217391303</v>
      </c>
      <c r="Q12240" s="2">
        <f t="shared" si="766"/>
        <v>7.8553328726099964E-2</v>
      </c>
    </row>
    <row r="12241" spans="1:17" x14ac:dyDescent="0.3">
      <c r="A12241" t="s">
        <v>17516</v>
      </c>
      <c r="B12241" t="s">
        <v>17640</v>
      </c>
      <c r="C12241" t="s">
        <v>17641</v>
      </c>
      <c r="D12241" t="s">
        <v>9414</v>
      </c>
      <c r="E12241" s="2">
        <v>82.445652173913047</v>
      </c>
      <c r="F12241" s="2">
        <v>5.3043478260869561</v>
      </c>
      <c r="G12241" s="2">
        <v>0</v>
      </c>
      <c r="H12241" s="2">
        <v>0</v>
      </c>
      <c r="I12241" s="2">
        <v>1.1195652173913044</v>
      </c>
      <c r="J12241" s="2">
        <v>5.0601086956521728</v>
      </c>
      <c r="K12241" s="2">
        <v>7.1308695652173899</v>
      </c>
      <c r="L12241" s="2">
        <f t="shared" si="764"/>
        <v>12.190978260869564</v>
      </c>
      <c r="M12241" s="2">
        <f t="shared" si="765"/>
        <v>0.14786684245220827</v>
      </c>
      <c r="N12241" s="2">
        <v>4.8172826086956526</v>
      </c>
      <c r="O12241" s="2">
        <v>0</v>
      </c>
      <c r="P12241" s="2">
        <f t="shared" si="767"/>
        <v>4.8172826086956526</v>
      </c>
      <c r="Q12241" s="2">
        <f t="shared" si="766"/>
        <v>5.842979564930785E-2</v>
      </c>
    </row>
    <row r="12242" spans="1:17" x14ac:dyDescent="0.3">
      <c r="A12242" t="s">
        <v>17516</v>
      </c>
      <c r="B12242" t="s">
        <v>17758</v>
      </c>
      <c r="C12242" t="s">
        <v>17607</v>
      </c>
      <c r="D12242" t="s">
        <v>17606</v>
      </c>
      <c r="E12242" s="2">
        <v>16.130434782608695</v>
      </c>
      <c r="F12242" s="2">
        <v>5.2282608695652177</v>
      </c>
      <c r="G12242" s="2">
        <v>1.0815217391304348</v>
      </c>
      <c r="H12242" s="2">
        <v>8.9782608695652175E-2</v>
      </c>
      <c r="I12242" s="2">
        <v>4.7282608695652177</v>
      </c>
      <c r="J12242" s="2">
        <v>0.56521739130434778</v>
      </c>
      <c r="K12242" s="2">
        <v>4.7961956521739131</v>
      </c>
      <c r="L12242" s="2">
        <f t="shared" si="764"/>
        <v>5.3614130434782608</v>
      </c>
      <c r="M12242" s="2">
        <f t="shared" si="765"/>
        <v>0.33237870619946092</v>
      </c>
      <c r="N12242" s="2">
        <v>0</v>
      </c>
      <c r="O12242" s="2">
        <v>4.4295652173913052</v>
      </c>
      <c r="P12242" s="2">
        <f t="shared" si="767"/>
        <v>4.4295652173913052</v>
      </c>
      <c r="Q12242" s="2">
        <f t="shared" si="766"/>
        <v>0.27460916442048522</v>
      </c>
    </row>
    <row r="12243" spans="1:17" x14ac:dyDescent="0.3">
      <c r="A12243" t="s">
        <v>17516</v>
      </c>
      <c r="B12243" t="s">
        <v>17747</v>
      </c>
      <c r="C12243" t="s">
        <v>17537</v>
      </c>
      <c r="D12243" t="s">
        <v>17536</v>
      </c>
      <c r="E12243" s="2">
        <v>22.619565217391305</v>
      </c>
      <c r="F12243" s="2">
        <v>5.7391304347826084</v>
      </c>
      <c r="G12243" s="2">
        <v>0.56521739130434778</v>
      </c>
      <c r="H12243" s="2">
        <v>0.27717391304347827</v>
      </c>
      <c r="I12243" s="2">
        <v>1.1413043478260869</v>
      </c>
      <c r="J12243" s="2">
        <v>0</v>
      </c>
      <c r="K12243" s="2">
        <v>5.3994565217391308</v>
      </c>
      <c r="L12243" s="2">
        <f t="shared" si="764"/>
        <v>5.3994565217391308</v>
      </c>
      <c r="M12243" s="2">
        <f t="shared" si="765"/>
        <v>0.23870735223450265</v>
      </c>
      <c r="N12243" s="2">
        <v>5.7391304347826084</v>
      </c>
      <c r="O12243" s="2">
        <v>0</v>
      </c>
      <c r="P12243" s="2">
        <f t="shared" si="767"/>
        <v>5.7391304347826084</v>
      </c>
      <c r="Q12243" s="2">
        <f t="shared" si="766"/>
        <v>0.25372417107160017</v>
      </c>
    </row>
    <row r="12244" spans="1:17" x14ac:dyDescent="0.3">
      <c r="A12244" t="s">
        <v>17516</v>
      </c>
      <c r="B12244" t="s">
        <v>17609</v>
      </c>
      <c r="C12244" t="s">
        <v>17610</v>
      </c>
      <c r="D12244" t="s">
        <v>72</v>
      </c>
      <c r="E12244" s="2">
        <v>155.38043478260869</v>
      </c>
      <c r="F12244" s="2">
        <v>5.4782608695652177</v>
      </c>
      <c r="G12244" s="2">
        <v>0</v>
      </c>
      <c r="H12244" s="2">
        <v>0.82467391304347826</v>
      </c>
      <c r="I12244" s="2">
        <v>1.9130434782608696</v>
      </c>
      <c r="J12244" s="2">
        <v>0</v>
      </c>
      <c r="K12244" s="2">
        <v>0</v>
      </c>
      <c r="L12244" s="2">
        <f t="shared" si="764"/>
        <v>0</v>
      </c>
      <c r="M12244" s="2">
        <f t="shared" si="765"/>
        <v>0</v>
      </c>
      <c r="N12244" s="2">
        <v>0</v>
      </c>
      <c r="O12244" s="2">
        <v>10.046195652173912</v>
      </c>
      <c r="P12244" s="2">
        <f t="shared" si="767"/>
        <v>10.046195652173912</v>
      </c>
      <c r="Q12244" s="2">
        <f t="shared" si="766"/>
        <v>6.4655473941937741E-2</v>
      </c>
    </row>
    <row r="12245" spans="1:17" x14ac:dyDescent="0.3">
      <c r="A12245" t="s">
        <v>17516</v>
      </c>
      <c r="B12245" t="s">
        <v>6567</v>
      </c>
      <c r="C12245" t="s">
        <v>17591</v>
      </c>
      <c r="D12245" t="s">
        <v>17590</v>
      </c>
      <c r="E12245" s="2">
        <v>106.57608695652173</v>
      </c>
      <c r="F12245" s="2">
        <v>5.2173913043478262</v>
      </c>
      <c r="G12245" s="2">
        <v>0.18478260869565216</v>
      </c>
      <c r="H12245" s="2">
        <v>1.0434782608695652</v>
      </c>
      <c r="I12245" s="2">
        <v>0.72826086956521741</v>
      </c>
      <c r="J12245" s="2">
        <v>5.5326086956521738</v>
      </c>
      <c r="K12245" s="2">
        <v>5.6331521739130439</v>
      </c>
      <c r="L12245" s="2">
        <f t="shared" si="764"/>
        <v>11.165760869565219</v>
      </c>
      <c r="M12245" s="2">
        <f t="shared" si="765"/>
        <v>0.10476797552269251</v>
      </c>
      <c r="N12245" s="2">
        <v>0</v>
      </c>
      <c r="O12245" s="2">
        <v>10.747282608695652</v>
      </c>
      <c r="P12245" s="2">
        <f t="shared" si="767"/>
        <v>10.747282608695652</v>
      </c>
      <c r="Q12245" s="2">
        <f t="shared" si="766"/>
        <v>0.10084140744518104</v>
      </c>
    </row>
    <row r="12246" spans="1:17" x14ac:dyDescent="0.3">
      <c r="A12246" t="s">
        <v>17516</v>
      </c>
      <c r="B12246" t="s">
        <v>17751</v>
      </c>
      <c r="C12246" t="s">
        <v>272</v>
      </c>
      <c r="D12246" t="s">
        <v>17518</v>
      </c>
      <c r="E12246" s="2">
        <v>27.239130434782609</v>
      </c>
      <c r="F12246" s="2">
        <v>5.3804347826086953</v>
      </c>
      <c r="G12246" s="2">
        <v>4.6086956521739131</v>
      </c>
      <c r="H12246" s="2">
        <v>0</v>
      </c>
      <c r="I12246" s="2">
        <v>0.58695652173913049</v>
      </c>
      <c r="J12246" s="2">
        <v>0</v>
      </c>
      <c r="K12246" s="2">
        <v>0</v>
      </c>
      <c r="L12246" s="2">
        <f t="shared" si="764"/>
        <v>0</v>
      </c>
      <c r="M12246" s="2">
        <f t="shared" si="765"/>
        <v>0</v>
      </c>
      <c r="N12246" s="2">
        <v>5.3804347826086953</v>
      </c>
      <c r="O12246" s="2">
        <v>0</v>
      </c>
      <c r="P12246" s="2">
        <f t="shared" si="767"/>
        <v>5.3804347826086953</v>
      </c>
      <c r="Q12246" s="2">
        <f t="shared" si="766"/>
        <v>0.19752593774940141</v>
      </c>
    </row>
    <row r="12247" spans="1:17" x14ac:dyDescent="0.3">
      <c r="A12247" t="s">
        <v>17516</v>
      </c>
      <c r="B12247" t="s">
        <v>17597</v>
      </c>
      <c r="C12247" t="s">
        <v>17598</v>
      </c>
      <c r="D12247" t="s">
        <v>5801</v>
      </c>
      <c r="E12247" s="2">
        <v>147.33695652173913</v>
      </c>
      <c r="F12247" s="2">
        <v>5.4782608695652177</v>
      </c>
      <c r="G12247" s="2">
        <v>1.923913043478261</v>
      </c>
      <c r="H12247" s="2">
        <v>0.42391304347826086</v>
      </c>
      <c r="I12247" s="2">
        <v>5.6521739130434785</v>
      </c>
      <c r="J12247" s="2">
        <v>4.6956521739130439</v>
      </c>
      <c r="K12247" s="2">
        <v>18.073369565217391</v>
      </c>
      <c r="L12247" s="2">
        <f t="shared" si="764"/>
        <v>22.769021739130434</v>
      </c>
      <c r="M12247" s="2">
        <f t="shared" si="765"/>
        <v>0.15453707119144228</v>
      </c>
      <c r="N12247" s="2">
        <v>10.869565217391305</v>
      </c>
      <c r="O12247" s="2">
        <v>9.8260869565217384</v>
      </c>
      <c r="P12247" s="2">
        <f t="shared" si="767"/>
        <v>20.695652173913043</v>
      </c>
      <c r="Q12247" s="2">
        <f t="shared" si="766"/>
        <v>0.14046477314644043</v>
      </c>
    </row>
    <row r="12248" spans="1:17" x14ac:dyDescent="0.3">
      <c r="A12248" t="s">
        <v>17516</v>
      </c>
      <c r="B12248" t="s">
        <v>17762</v>
      </c>
      <c r="C12248" t="s">
        <v>17763</v>
      </c>
      <c r="D12248" t="s">
        <v>9568</v>
      </c>
      <c r="E12248" s="2">
        <v>51.630434782608695</v>
      </c>
      <c r="F12248" s="2">
        <v>0</v>
      </c>
      <c r="G12248" s="2">
        <v>1.0869565217391304</v>
      </c>
      <c r="H12248" s="2">
        <v>0.32065217391304346</v>
      </c>
      <c r="I12248" s="2">
        <v>0.52173913043478259</v>
      </c>
      <c r="J12248" s="2">
        <v>5.0081521739130439</v>
      </c>
      <c r="K12248" s="2">
        <v>0.21467391304347827</v>
      </c>
      <c r="L12248" s="2">
        <f t="shared" si="764"/>
        <v>5.2228260869565224</v>
      </c>
      <c r="M12248" s="2">
        <f t="shared" si="765"/>
        <v>0.10115789473684211</v>
      </c>
      <c r="N12248" s="2">
        <v>5.7391304347826084</v>
      </c>
      <c r="O12248" s="2">
        <v>5.7391304347826084</v>
      </c>
      <c r="P12248" s="2">
        <f t="shared" si="767"/>
        <v>11.478260869565217</v>
      </c>
      <c r="Q12248" s="2">
        <f t="shared" si="766"/>
        <v>0.22231578947368419</v>
      </c>
    </row>
    <row r="12249" spans="1:17" x14ac:dyDescent="0.3">
      <c r="A12249" t="s">
        <v>17516</v>
      </c>
      <c r="B12249" t="s">
        <v>17694</v>
      </c>
      <c r="C12249" t="s">
        <v>17530</v>
      </c>
      <c r="D12249" t="s">
        <v>17529</v>
      </c>
      <c r="E12249" s="2">
        <v>101.48913043478261</v>
      </c>
      <c r="F12249" s="2">
        <v>5.7391304347826084</v>
      </c>
      <c r="G12249" s="2">
        <v>0.52173913043478259</v>
      </c>
      <c r="H12249" s="2">
        <v>0</v>
      </c>
      <c r="I12249" s="2">
        <v>0.39130434782608697</v>
      </c>
      <c r="J12249" s="2">
        <v>0</v>
      </c>
      <c r="K12249" s="2">
        <v>0</v>
      </c>
      <c r="L12249" s="2">
        <f t="shared" si="764"/>
        <v>0</v>
      </c>
      <c r="M12249" s="2">
        <f t="shared" si="765"/>
        <v>0</v>
      </c>
      <c r="N12249" s="2">
        <v>11.043478260869565</v>
      </c>
      <c r="O12249" s="2">
        <v>0</v>
      </c>
      <c r="P12249" s="2">
        <f t="shared" si="767"/>
        <v>11.043478260869565</v>
      </c>
      <c r="Q12249" s="2">
        <f t="shared" si="766"/>
        <v>0.10881439434507871</v>
      </c>
    </row>
    <row r="12250" spans="1:17" x14ac:dyDescent="0.3">
      <c r="A12250" t="s">
        <v>17516</v>
      </c>
      <c r="B12250" t="s">
        <v>17714</v>
      </c>
      <c r="C12250" t="s">
        <v>17645</v>
      </c>
      <c r="D12250" t="s">
        <v>12287</v>
      </c>
      <c r="E12250" s="2">
        <v>46.152173913043477</v>
      </c>
      <c r="F12250" s="2">
        <v>10.956521739130435</v>
      </c>
      <c r="G12250" s="2">
        <v>0.52717391304347827</v>
      </c>
      <c r="H12250" s="2">
        <v>0.23097826086956522</v>
      </c>
      <c r="I12250" s="2">
        <v>0.53260869565217395</v>
      </c>
      <c r="J12250" s="2">
        <v>4.8695652173913047</v>
      </c>
      <c r="K12250" s="2">
        <v>16.714673913043477</v>
      </c>
      <c r="L12250" s="2">
        <f t="shared" si="764"/>
        <v>21.584239130434781</v>
      </c>
      <c r="M12250" s="2">
        <f t="shared" si="765"/>
        <v>0.46767545925577014</v>
      </c>
      <c r="N12250" s="2">
        <v>0</v>
      </c>
      <c r="O12250" s="2">
        <v>3.9293478260869565</v>
      </c>
      <c r="P12250" s="2">
        <f t="shared" si="767"/>
        <v>3.9293478260869565</v>
      </c>
      <c r="Q12250" s="2">
        <f t="shared" si="766"/>
        <v>8.5138954309938772E-2</v>
      </c>
    </row>
    <row r="12251" spans="1:17" x14ac:dyDescent="0.3">
      <c r="A12251" t="s">
        <v>17516</v>
      </c>
      <c r="B12251" t="s">
        <v>17752</v>
      </c>
      <c r="C12251" t="s">
        <v>17568</v>
      </c>
      <c r="D12251" t="s">
        <v>17567</v>
      </c>
      <c r="E12251" s="2">
        <v>44.304347826086953</v>
      </c>
      <c r="F12251" s="2">
        <v>5.7391304347826084</v>
      </c>
      <c r="G12251" s="2">
        <v>0.69565217391304346</v>
      </c>
      <c r="H12251" s="2">
        <v>0.41304347826086957</v>
      </c>
      <c r="I12251" s="2">
        <v>0.71739130434782605</v>
      </c>
      <c r="J12251" s="2">
        <v>7.2853260869565215</v>
      </c>
      <c r="K12251" s="2">
        <v>11.475543478260869</v>
      </c>
      <c r="L12251" s="2">
        <f t="shared" si="764"/>
        <v>18.760869565217391</v>
      </c>
      <c r="M12251" s="2">
        <f t="shared" si="765"/>
        <v>0.42345436702649658</v>
      </c>
      <c r="N12251" s="2">
        <v>5.7391304347826084</v>
      </c>
      <c r="O12251" s="2">
        <v>5.9945652173913047</v>
      </c>
      <c r="P12251" s="2">
        <f t="shared" si="767"/>
        <v>11.733695652173914</v>
      </c>
      <c r="Q12251" s="2">
        <f t="shared" si="766"/>
        <v>0.26484298331697748</v>
      </c>
    </row>
    <row r="12252" spans="1:17" x14ac:dyDescent="0.3">
      <c r="A12252" t="s">
        <v>17516</v>
      </c>
      <c r="B12252" t="s">
        <v>17678</v>
      </c>
      <c r="C12252" t="s">
        <v>17680</v>
      </c>
      <c r="D12252" t="s">
        <v>17679</v>
      </c>
      <c r="E12252" s="2">
        <v>109.1304347826087</v>
      </c>
      <c r="F12252" s="2">
        <v>5.3043478260869561</v>
      </c>
      <c r="G12252" s="2">
        <v>0.2608695652173913</v>
      </c>
      <c r="H12252" s="2">
        <v>0.72282608695652173</v>
      </c>
      <c r="I12252" s="2">
        <v>0.52173913043478259</v>
      </c>
      <c r="J12252" s="2">
        <v>0</v>
      </c>
      <c r="K12252" s="2">
        <v>159.18130434782606</v>
      </c>
      <c r="L12252" s="2">
        <f t="shared" si="764"/>
        <v>159.18130434782606</v>
      </c>
      <c r="M12252" s="2">
        <f t="shared" si="765"/>
        <v>1.4586334661354579</v>
      </c>
      <c r="N12252" s="2">
        <v>5.3604347826086958</v>
      </c>
      <c r="O12252" s="2">
        <v>5.339130434782609</v>
      </c>
      <c r="P12252" s="2">
        <f t="shared" si="767"/>
        <v>10.699565217391305</v>
      </c>
      <c r="Q12252" s="2">
        <f t="shared" si="766"/>
        <v>9.8043824701195215E-2</v>
      </c>
    </row>
    <row r="12253" spans="1:17" x14ac:dyDescent="0.3">
      <c r="A12253" t="s">
        <v>17516</v>
      </c>
      <c r="B12253" t="s">
        <v>17593</v>
      </c>
      <c r="C12253" t="s">
        <v>17537</v>
      </c>
      <c r="D12253" t="s">
        <v>17536</v>
      </c>
      <c r="E12253" s="2">
        <v>81.836956521739125</v>
      </c>
      <c r="F12253" s="2">
        <v>5.0434782608695654</v>
      </c>
      <c r="G12253" s="2">
        <v>0</v>
      </c>
      <c r="H12253" s="2">
        <v>0</v>
      </c>
      <c r="I12253" s="2">
        <v>0</v>
      </c>
      <c r="J12253" s="2">
        <v>4.7629347826086956</v>
      </c>
      <c r="K12253" s="2">
        <v>6.4347826086956523</v>
      </c>
      <c r="L12253" s="2">
        <f t="shared" si="764"/>
        <v>11.197717391304348</v>
      </c>
      <c r="M12253" s="2">
        <f t="shared" si="765"/>
        <v>0.1368295922433258</v>
      </c>
      <c r="N12253" s="2">
        <v>0</v>
      </c>
      <c r="O12253" s="2">
        <v>5.3602173913043485</v>
      </c>
      <c r="P12253" s="2">
        <f t="shared" si="767"/>
        <v>5.3602173913043485</v>
      </c>
      <c r="Q12253" s="2">
        <f t="shared" si="766"/>
        <v>6.5498738212245999E-2</v>
      </c>
    </row>
    <row r="12254" spans="1:17" x14ac:dyDescent="0.3">
      <c r="A12254" t="s">
        <v>17516</v>
      </c>
      <c r="B12254" t="s">
        <v>17743</v>
      </c>
      <c r="C12254" t="s">
        <v>17549</v>
      </c>
      <c r="D12254" t="s">
        <v>17548</v>
      </c>
      <c r="E12254" s="2">
        <v>217.13043478260869</v>
      </c>
      <c r="F12254" s="2">
        <v>10.521739130434783</v>
      </c>
      <c r="G12254" s="2">
        <v>4.3478260869565215</v>
      </c>
      <c r="H12254" s="2">
        <v>8.4668478260869566</v>
      </c>
      <c r="I12254" s="2">
        <v>1.7173913043478262</v>
      </c>
      <c r="J12254" s="2">
        <v>5.0434782608695654</v>
      </c>
      <c r="K12254" s="2">
        <v>44.233043478260868</v>
      </c>
      <c r="L12254" s="2">
        <f t="shared" si="764"/>
        <v>49.27652173913043</v>
      </c>
      <c r="M12254" s="2">
        <f t="shared" si="765"/>
        <v>0.22694433319983978</v>
      </c>
      <c r="N12254" s="2">
        <v>10.434782608695652</v>
      </c>
      <c r="O12254" s="2">
        <v>0</v>
      </c>
      <c r="P12254" s="2">
        <f t="shared" si="767"/>
        <v>10.434782608695652</v>
      </c>
      <c r="Q12254" s="2">
        <f t="shared" si="766"/>
        <v>4.8057669203043656E-2</v>
      </c>
    </row>
    <row r="12255" spans="1:17" x14ac:dyDescent="0.3">
      <c r="A12255" t="s">
        <v>17516</v>
      </c>
      <c r="B12255" t="s">
        <v>17767</v>
      </c>
      <c r="C12255" t="s">
        <v>7923</v>
      </c>
      <c r="D12255" t="s">
        <v>17606</v>
      </c>
      <c r="E12255" s="2">
        <v>42.586956521739133</v>
      </c>
      <c r="F12255" s="2">
        <v>0</v>
      </c>
      <c r="G12255" s="2">
        <v>2.2282608695652173</v>
      </c>
      <c r="H12255" s="2">
        <v>0.2608695652173913</v>
      </c>
      <c r="I12255" s="2">
        <v>0.52173913043478259</v>
      </c>
      <c r="J12255" s="2">
        <v>10.211956521739131</v>
      </c>
      <c r="K12255" s="2">
        <v>0</v>
      </c>
      <c r="L12255" s="2">
        <f t="shared" si="764"/>
        <v>10.211956521739131</v>
      </c>
      <c r="M12255" s="2">
        <f t="shared" si="765"/>
        <v>0.23979070954568657</v>
      </c>
      <c r="N12255" s="2">
        <v>0</v>
      </c>
      <c r="O12255" s="2">
        <v>5.8206521739130439</v>
      </c>
      <c r="P12255" s="2">
        <f t="shared" si="767"/>
        <v>5.8206521739130439</v>
      </c>
      <c r="Q12255" s="2">
        <f t="shared" si="766"/>
        <v>0.136676875957121</v>
      </c>
    </row>
    <row r="12256" spans="1:17" x14ac:dyDescent="0.3">
      <c r="A12256" t="s">
        <v>17516</v>
      </c>
      <c r="B12256" t="s">
        <v>17677</v>
      </c>
      <c r="C12256" t="s">
        <v>17586</v>
      </c>
      <c r="D12256" t="s">
        <v>9568</v>
      </c>
      <c r="E12256" s="2">
        <v>19.239130434782609</v>
      </c>
      <c r="F12256" s="2">
        <v>0</v>
      </c>
      <c r="G12256" s="2">
        <v>0</v>
      </c>
      <c r="H12256" s="2">
        <v>0</v>
      </c>
      <c r="I12256" s="2">
        <v>0</v>
      </c>
      <c r="J12256" s="2">
        <v>0</v>
      </c>
      <c r="K12256" s="2">
        <v>0</v>
      </c>
      <c r="L12256" s="2">
        <f t="shared" si="764"/>
        <v>0</v>
      </c>
      <c r="M12256" s="2">
        <f t="shared" si="765"/>
        <v>0</v>
      </c>
      <c r="N12256" s="2">
        <v>0</v>
      </c>
      <c r="O12256" s="2">
        <v>0</v>
      </c>
      <c r="P12256" s="2">
        <f t="shared" si="767"/>
        <v>0</v>
      </c>
      <c r="Q12256" s="2">
        <f t="shared" si="766"/>
        <v>0</v>
      </c>
    </row>
    <row r="12257" spans="1:17" x14ac:dyDescent="0.3">
      <c r="A12257" t="s">
        <v>17516</v>
      </c>
      <c r="B12257" t="s">
        <v>17764</v>
      </c>
      <c r="C12257" t="s">
        <v>17537</v>
      </c>
      <c r="D12257" t="s">
        <v>17536</v>
      </c>
      <c r="E12257" s="2">
        <v>126.32608695652173</v>
      </c>
      <c r="F12257" s="2">
        <v>5.1304347826086953</v>
      </c>
      <c r="G12257" s="2">
        <v>0.65217391304347827</v>
      </c>
      <c r="H12257" s="2">
        <v>1.2690217391304348</v>
      </c>
      <c r="I12257" s="2">
        <v>4.0978260869565215</v>
      </c>
      <c r="J12257" s="2">
        <v>5.3913043478260869</v>
      </c>
      <c r="K12257" s="2">
        <v>3.1983695652173911</v>
      </c>
      <c r="L12257" s="2">
        <f t="shared" si="764"/>
        <v>8.5896739130434785</v>
      </c>
      <c r="M12257" s="2">
        <f t="shared" si="765"/>
        <v>6.7996041989330583E-2</v>
      </c>
      <c r="N12257" s="2">
        <v>4.9565217391304346</v>
      </c>
      <c r="O12257" s="2">
        <v>8.3315217391304355</v>
      </c>
      <c r="P12257" s="2">
        <f t="shared" si="767"/>
        <v>13.288043478260871</v>
      </c>
      <c r="Q12257" s="2">
        <f t="shared" si="766"/>
        <v>0.10518843572534849</v>
      </c>
    </row>
    <row r="12258" spans="1:17" x14ac:dyDescent="0.3">
      <c r="A12258" t="s">
        <v>17516</v>
      </c>
      <c r="B12258" t="s">
        <v>17676</v>
      </c>
      <c r="C12258" t="s">
        <v>17537</v>
      </c>
      <c r="D12258" t="s">
        <v>17536</v>
      </c>
      <c r="E12258" s="2">
        <v>82.717391304347828</v>
      </c>
      <c r="F12258" s="2">
        <v>4.6086956521739131</v>
      </c>
      <c r="G12258" s="2">
        <v>0.32608695652173914</v>
      </c>
      <c r="H12258" s="2">
        <v>1.1168478260869565</v>
      </c>
      <c r="I12258" s="2">
        <v>0.65217391304347827</v>
      </c>
      <c r="J12258" s="2">
        <v>5.7391304347826084</v>
      </c>
      <c r="K12258" s="2">
        <v>6.5190217391304346</v>
      </c>
      <c r="L12258" s="2">
        <f t="shared" si="764"/>
        <v>12.258152173913043</v>
      </c>
      <c r="M12258" s="2">
        <f t="shared" si="765"/>
        <v>0.14819316688567674</v>
      </c>
      <c r="N12258" s="2">
        <v>0</v>
      </c>
      <c r="O12258" s="2">
        <v>9.9701086956521738</v>
      </c>
      <c r="P12258" s="2">
        <f t="shared" si="767"/>
        <v>9.9701086956521738</v>
      </c>
      <c r="Q12258" s="2">
        <f t="shared" si="766"/>
        <v>0.12053219448094613</v>
      </c>
    </row>
    <row r="12259" spans="1:17" x14ac:dyDescent="0.3">
      <c r="A12259" t="s">
        <v>17516</v>
      </c>
      <c r="B12259" t="s">
        <v>17631</v>
      </c>
      <c r="C12259" t="s">
        <v>805</v>
      </c>
      <c r="D12259" t="s">
        <v>17579</v>
      </c>
      <c r="E12259" s="2">
        <v>152.79347826086956</v>
      </c>
      <c r="F12259" s="2">
        <v>5.1304347826086953</v>
      </c>
      <c r="G12259" s="2">
        <v>2.4782608695652173</v>
      </c>
      <c r="H12259" s="2">
        <v>1.9891304347826086</v>
      </c>
      <c r="I12259" s="2">
        <v>5.5108695652173916</v>
      </c>
      <c r="J12259" s="2">
        <v>5.3043478260869561</v>
      </c>
      <c r="K12259" s="2">
        <v>15.744565217391305</v>
      </c>
      <c r="L12259" s="2">
        <f t="shared" si="764"/>
        <v>21.048913043478262</v>
      </c>
      <c r="M12259" s="2">
        <f t="shared" si="765"/>
        <v>0.13776054634701573</v>
      </c>
      <c r="N12259" s="2">
        <v>4.9565217391304346</v>
      </c>
      <c r="O12259" s="2">
        <v>12.880434782608695</v>
      </c>
      <c r="P12259" s="2">
        <f t="shared" si="767"/>
        <v>17.836956521739129</v>
      </c>
      <c r="Q12259" s="2">
        <f t="shared" si="766"/>
        <v>0.11673899124991106</v>
      </c>
    </row>
    <row r="12260" spans="1:17" x14ac:dyDescent="0.3">
      <c r="A12260" t="s">
        <v>17516</v>
      </c>
      <c r="B12260" t="s">
        <v>17565</v>
      </c>
      <c r="C12260" t="s">
        <v>6223</v>
      </c>
      <c r="D12260" t="s">
        <v>5801</v>
      </c>
      <c r="E12260" s="2">
        <v>114</v>
      </c>
      <c r="F12260" s="2">
        <v>5.3043478260869561</v>
      </c>
      <c r="G12260" s="2">
        <v>0.32608695652173914</v>
      </c>
      <c r="H12260" s="2">
        <v>1.4619565217391304</v>
      </c>
      <c r="I12260" s="2">
        <v>4.7934782608695654</v>
      </c>
      <c r="J12260" s="2">
        <v>5.7391304347826084</v>
      </c>
      <c r="K12260" s="2">
        <v>8.875</v>
      </c>
      <c r="L12260" s="2">
        <f t="shared" si="764"/>
        <v>14.614130434782609</v>
      </c>
      <c r="M12260" s="2">
        <f t="shared" si="765"/>
        <v>0.12819412662090007</v>
      </c>
      <c r="N12260" s="2">
        <v>5.2173913043478262</v>
      </c>
      <c r="O12260" s="2">
        <v>9.2826086956521738</v>
      </c>
      <c r="P12260" s="2">
        <f t="shared" si="767"/>
        <v>14.5</v>
      </c>
      <c r="Q12260" s="2">
        <f t="shared" si="766"/>
        <v>0.12719298245614036</v>
      </c>
    </row>
    <row r="12261" spans="1:17" x14ac:dyDescent="0.3">
      <c r="A12261" t="s">
        <v>17516</v>
      </c>
      <c r="B12261" t="s">
        <v>17532</v>
      </c>
      <c r="C12261" t="s">
        <v>1316</v>
      </c>
      <c r="D12261" t="s">
        <v>12832</v>
      </c>
      <c r="E12261" s="2">
        <v>120.10869565217391</v>
      </c>
      <c r="F12261" s="2">
        <v>5.1304347826086953</v>
      </c>
      <c r="G12261" s="2">
        <v>0.2608695652173913</v>
      </c>
      <c r="H12261" s="2">
        <v>1.5298913043478262</v>
      </c>
      <c r="I12261" s="2">
        <v>6.7717391304347823</v>
      </c>
      <c r="J12261" s="2">
        <v>5.2173913043478262</v>
      </c>
      <c r="K12261" s="2">
        <v>10.133152173913043</v>
      </c>
      <c r="L12261" s="2">
        <f t="shared" si="764"/>
        <v>15.350543478260869</v>
      </c>
      <c r="M12261" s="2">
        <f t="shared" si="765"/>
        <v>0.12780542986425339</v>
      </c>
      <c r="N12261" s="2">
        <v>4.8260869565217392</v>
      </c>
      <c r="O12261" s="2">
        <v>5.1086956521739131</v>
      </c>
      <c r="P12261" s="2">
        <f t="shared" si="767"/>
        <v>9.9347826086956523</v>
      </c>
      <c r="Q12261" s="2">
        <f t="shared" si="766"/>
        <v>8.2714932126696838E-2</v>
      </c>
    </row>
    <row r="12262" spans="1:17" x14ac:dyDescent="0.3">
      <c r="A12262" t="s">
        <v>17516</v>
      </c>
      <c r="B12262" t="s">
        <v>17572</v>
      </c>
      <c r="C12262" t="s">
        <v>10339</v>
      </c>
      <c r="D12262" t="s">
        <v>17541</v>
      </c>
      <c r="E12262" s="2">
        <v>136.06521739130434</v>
      </c>
      <c r="F12262" s="2">
        <v>5.3043478260869561</v>
      </c>
      <c r="G12262" s="2">
        <v>0.32608695652173914</v>
      </c>
      <c r="H12262" s="2">
        <v>1.6277173913043479</v>
      </c>
      <c r="I12262" s="2">
        <v>4.8804347826086953</v>
      </c>
      <c r="J12262" s="2">
        <v>5.3913043478260869</v>
      </c>
      <c r="K12262" s="2">
        <v>10.288043478260869</v>
      </c>
      <c r="L12262" s="2">
        <f t="shared" si="764"/>
        <v>15.679347826086957</v>
      </c>
      <c r="M12262" s="2">
        <f t="shared" si="765"/>
        <v>0.11523406294935294</v>
      </c>
      <c r="N12262" s="2">
        <v>5.4782608695652177</v>
      </c>
      <c r="O12262" s="2">
        <v>9.5652173913043477</v>
      </c>
      <c r="P12262" s="2">
        <f t="shared" si="767"/>
        <v>15.043478260869566</v>
      </c>
      <c r="Q12262" s="2">
        <f t="shared" si="766"/>
        <v>0.11056079245885925</v>
      </c>
    </row>
    <row r="12263" spans="1:17" x14ac:dyDescent="0.3">
      <c r="A12263" t="s">
        <v>17516</v>
      </c>
      <c r="B12263" t="s">
        <v>17585</v>
      </c>
      <c r="C12263" t="s">
        <v>17586</v>
      </c>
      <c r="D12263" t="s">
        <v>9568</v>
      </c>
      <c r="E12263" s="2">
        <v>133.7608695652174</v>
      </c>
      <c r="F12263" s="2">
        <v>5.2173913043478262</v>
      </c>
      <c r="G12263" s="2">
        <v>0.55434782608695654</v>
      </c>
      <c r="H12263" s="2">
        <v>2.0027173913043477</v>
      </c>
      <c r="I12263" s="2">
        <v>5.3152173913043477</v>
      </c>
      <c r="J12263" s="2">
        <v>5.0434782608695654</v>
      </c>
      <c r="K12263" s="2">
        <v>13.019021739130435</v>
      </c>
      <c r="L12263" s="2">
        <f t="shared" si="764"/>
        <v>18.0625</v>
      </c>
      <c r="M12263" s="2">
        <f t="shared" si="765"/>
        <v>0.13503575491630099</v>
      </c>
      <c r="N12263" s="2">
        <v>5.3913043478260869</v>
      </c>
      <c r="O12263" s="2">
        <v>14.105978260869565</v>
      </c>
      <c r="P12263" s="2">
        <f t="shared" si="767"/>
        <v>19.497282608695652</v>
      </c>
      <c r="Q12263" s="2">
        <f t="shared" si="766"/>
        <v>0.14576222980659839</v>
      </c>
    </row>
    <row r="12264" spans="1:17" x14ac:dyDescent="0.3">
      <c r="A12264" t="s">
        <v>17516</v>
      </c>
      <c r="B12264" t="s">
        <v>17535</v>
      </c>
      <c r="C12264" t="s">
        <v>17537</v>
      </c>
      <c r="D12264" t="s">
        <v>17536</v>
      </c>
      <c r="E12264" s="2">
        <v>49.217391304347828</v>
      </c>
      <c r="F12264" s="2">
        <v>5.9483695652173916</v>
      </c>
      <c r="G12264" s="2">
        <v>0.39130434782608697</v>
      </c>
      <c r="H12264" s="2">
        <v>0.64402173913043481</v>
      </c>
      <c r="I12264" s="2">
        <v>0.88043478260869568</v>
      </c>
      <c r="J12264" s="2">
        <v>5.2173913043478262</v>
      </c>
      <c r="K12264" s="2">
        <v>4.9673913043478262</v>
      </c>
      <c r="L12264" s="2">
        <f t="shared" si="764"/>
        <v>10.184782608695652</v>
      </c>
      <c r="M12264" s="2">
        <f t="shared" si="765"/>
        <v>0.20693462897526502</v>
      </c>
      <c r="N12264" s="2">
        <v>4.7826086956521738</v>
      </c>
      <c r="O12264" s="2">
        <v>0</v>
      </c>
      <c r="P12264" s="2">
        <f t="shared" si="767"/>
        <v>4.7826086956521738</v>
      </c>
      <c r="Q12264" s="2">
        <f t="shared" si="766"/>
        <v>9.7173144876325085E-2</v>
      </c>
    </row>
    <row r="12265" spans="1:17" x14ac:dyDescent="0.3">
      <c r="A12265" t="s">
        <v>17516</v>
      </c>
      <c r="B12265" t="s">
        <v>17587</v>
      </c>
      <c r="C12265" t="s">
        <v>73</v>
      </c>
      <c r="D12265" t="s">
        <v>9568</v>
      </c>
      <c r="E12265" s="2">
        <v>85.510869565217391</v>
      </c>
      <c r="F12265" s="2">
        <v>5.2173913043478262</v>
      </c>
      <c r="G12265" s="2">
        <v>0.32608695652173914</v>
      </c>
      <c r="H12265" s="2">
        <v>0.99184782608695654</v>
      </c>
      <c r="I12265" s="2">
        <v>3.0108695652173911</v>
      </c>
      <c r="J12265" s="2">
        <v>5.3043478260869561</v>
      </c>
      <c r="K12265" s="2">
        <v>15.646739130434783</v>
      </c>
      <c r="L12265" s="2">
        <f t="shared" si="764"/>
        <v>20.951086956521738</v>
      </c>
      <c r="M12265" s="2">
        <f t="shared" si="765"/>
        <v>0.24501080462692257</v>
      </c>
      <c r="N12265" s="2">
        <v>5.1304347826086953</v>
      </c>
      <c r="O12265" s="2">
        <v>5.1413043478260869</v>
      </c>
      <c r="P12265" s="2">
        <f t="shared" si="767"/>
        <v>10.271739130434781</v>
      </c>
      <c r="Q12265" s="2">
        <f t="shared" si="766"/>
        <v>0.12012202872759628</v>
      </c>
    </row>
    <row r="12266" spans="1:17" x14ac:dyDescent="0.3">
      <c r="A12266" t="s">
        <v>17516</v>
      </c>
      <c r="B12266" t="s">
        <v>17742</v>
      </c>
      <c r="C12266" t="s">
        <v>6223</v>
      </c>
      <c r="D12266" t="s">
        <v>5801</v>
      </c>
      <c r="E12266" s="2">
        <v>13.152173913043478</v>
      </c>
      <c r="F12266" s="2">
        <v>0</v>
      </c>
      <c r="G12266" s="2">
        <v>0.45652173913043476</v>
      </c>
      <c r="H12266" s="2">
        <v>0.21739130434782608</v>
      </c>
      <c r="I12266" s="2">
        <v>0.57608695652173914</v>
      </c>
      <c r="J12266" s="2">
        <v>0</v>
      </c>
      <c r="K12266" s="2">
        <v>15.989130434782609</v>
      </c>
      <c r="L12266" s="2">
        <f t="shared" si="764"/>
        <v>15.989130434782609</v>
      </c>
      <c r="M12266" s="2">
        <f t="shared" si="765"/>
        <v>1.2157024793388429</v>
      </c>
      <c r="N12266" s="2">
        <v>5.4782608695652177</v>
      </c>
      <c r="O12266" s="2">
        <v>0</v>
      </c>
      <c r="P12266" s="2">
        <f t="shared" si="767"/>
        <v>5.4782608695652177</v>
      </c>
      <c r="Q12266" s="2">
        <f t="shared" si="766"/>
        <v>0.41652892561983473</v>
      </c>
    </row>
    <row r="12267" spans="1:17" x14ac:dyDescent="0.3">
      <c r="A12267" t="s">
        <v>17516</v>
      </c>
      <c r="B12267" t="s">
        <v>17733</v>
      </c>
      <c r="C12267" t="s">
        <v>17586</v>
      </c>
      <c r="D12267" t="s">
        <v>9568</v>
      </c>
      <c r="E12267" s="2">
        <v>8.0869565217391308</v>
      </c>
      <c r="F12267" s="2">
        <v>1.0694565217391305</v>
      </c>
      <c r="G12267" s="2">
        <v>2.1739130434782608E-2</v>
      </c>
      <c r="H12267" s="2">
        <v>0.2073913043478261</v>
      </c>
      <c r="I12267" s="2">
        <v>1.0978260869565217</v>
      </c>
      <c r="J12267" s="2">
        <v>1.4483695652173909</v>
      </c>
      <c r="K12267" s="2">
        <v>1.5682608695652178</v>
      </c>
      <c r="L12267" s="2">
        <f t="shared" si="764"/>
        <v>3.0166304347826087</v>
      </c>
      <c r="M12267" s="2">
        <f t="shared" si="765"/>
        <v>0.37302419354838706</v>
      </c>
      <c r="N12267" s="2">
        <v>1.129565217391304</v>
      </c>
      <c r="O12267" s="2">
        <v>0</v>
      </c>
      <c r="P12267" s="2">
        <f t="shared" si="767"/>
        <v>1.129565217391304</v>
      </c>
      <c r="Q12267" s="2">
        <f t="shared" si="766"/>
        <v>0.13967741935483866</v>
      </c>
    </row>
    <row r="12268" spans="1:17" x14ac:dyDescent="0.3">
      <c r="A12268" t="s">
        <v>17516</v>
      </c>
      <c r="B12268" t="s">
        <v>17669</v>
      </c>
      <c r="C12268" t="s">
        <v>17670</v>
      </c>
      <c r="D12268" t="s">
        <v>17536</v>
      </c>
      <c r="E12268" s="2">
        <v>83.119565217391298</v>
      </c>
      <c r="F12268" s="2">
        <v>5.3913043478260869</v>
      </c>
      <c r="G12268" s="2">
        <v>0.58695652173913049</v>
      </c>
      <c r="H12268" s="2">
        <v>0.52717391304347827</v>
      </c>
      <c r="I12268" s="2">
        <v>1.4347826086956521</v>
      </c>
      <c r="J12268" s="2">
        <v>5.1108695652173921</v>
      </c>
      <c r="K12268" s="2">
        <v>9.3684782608695656</v>
      </c>
      <c r="L12268" s="2">
        <f t="shared" si="764"/>
        <v>14.479347826086958</v>
      </c>
      <c r="M12268" s="2">
        <f t="shared" si="765"/>
        <v>0.1741990323002485</v>
      </c>
      <c r="N12268" s="2">
        <v>0</v>
      </c>
      <c r="O12268" s="2">
        <v>4.6809782608695656</v>
      </c>
      <c r="P12268" s="2">
        <f t="shared" si="767"/>
        <v>4.6809782608695656</v>
      </c>
      <c r="Q12268" s="2">
        <f t="shared" si="766"/>
        <v>5.6316202432326413E-2</v>
      </c>
    </row>
    <row r="12269" spans="1:17" x14ac:dyDescent="0.3">
      <c r="A12269" t="s">
        <v>17772</v>
      </c>
      <c r="B12269" t="s">
        <v>17829</v>
      </c>
      <c r="C12269" t="s">
        <v>11689</v>
      </c>
      <c r="D12269" t="s">
        <v>6315</v>
      </c>
      <c r="E12269" s="2">
        <v>73.141304347826093</v>
      </c>
      <c r="F12269" s="2">
        <v>0</v>
      </c>
      <c r="G12269" s="2">
        <v>0</v>
      </c>
      <c r="H12269" s="2">
        <v>0</v>
      </c>
      <c r="I12269" s="2">
        <v>0.91304347826086951</v>
      </c>
      <c r="J12269" s="2">
        <v>0</v>
      </c>
      <c r="K12269" s="2">
        <v>9.1849999999999987</v>
      </c>
      <c r="L12269" s="2">
        <f t="shared" si="764"/>
        <v>9.1849999999999987</v>
      </c>
      <c r="M12269" s="2">
        <f t="shared" si="765"/>
        <v>0.12557883786595331</v>
      </c>
      <c r="N12269" s="2">
        <v>0</v>
      </c>
      <c r="O12269" s="2">
        <v>0</v>
      </c>
      <c r="P12269" s="2">
        <f t="shared" si="767"/>
        <v>0</v>
      </c>
      <c r="Q12269" s="2">
        <f t="shared" si="766"/>
        <v>0</v>
      </c>
    </row>
    <row r="12270" spans="1:17" x14ac:dyDescent="0.3">
      <c r="A12270" t="s">
        <v>17772</v>
      </c>
      <c r="B12270" t="s">
        <v>17859</v>
      </c>
      <c r="C12270" t="s">
        <v>17860</v>
      </c>
      <c r="D12270" t="s">
        <v>527</v>
      </c>
      <c r="E12270" s="2">
        <v>43.163043478260867</v>
      </c>
      <c r="F12270" s="2">
        <v>0</v>
      </c>
      <c r="G12270" s="2">
        <v>8.1521739130434784E-2</v>
      </c>
      <c r="H12270" s="2">
        <v>0</v>
      </c>
      <c r="I12270" s="2">
        <v>0.33695652173913043</v>
      </c>
      <c r="J12270" s="2">
        <v>0</v>
      </c>
      <c r="K12270" s="2">
        <v>2.9048913043478262</v>
      </c>
      <c r="L12270" s="2">
        <f t="shared" si="764"/>
        <v>2.9048913043478262</v>
      </c>
      <c r="M12270" s="2">
        <f t="shared" si="765"/>
        <v>6.7300428103752211E-2</v>
      </c>
      <c r="N12270" s="2">
        <v>3.2608695652173912E-2</v>
      </c>
      <c r="O12270" s="2">
        <v>0</v>
      </c>
      <c r="P12270" s="2">
        <f t="shared" si="767"/>
        <v>3.2608695652173912E-2</v>
      </c>
      <c r="Q12270" s="2">
        <f t="shared" si="766"/>
        <v>7.5547720977083856E-4</v>
      </c>
    </row>
    <row r="12271" spans="1:17" x14ac:dyDescent="0.3">
      <c r="A12271" t="s">
        <v>17772</v>
      </c>
      <c r="B12271" t="s">
        <v>17952</v>
      </c>
      <c r="C12271" t="s">
        <v>10082</v>
      </c>
      <c r="D12271" t="s">
        <v>17953</v>
      </c>
      <c r="E12271" s="2">
        <v>30.456521739130434</v>
      </c>
      <c r="F12271" s="2">
        <v>0.69565217391304346</v>
      </c>
      <c r="G12271" s="2">
        <v>0</v>
      </c>
      <c r="H12271" s="2">
        <v>0</v>
      </c>
      <c r="I12271" s="2">
        <v>0</v>
      </c>
      <c r="J12271" s="2">
        <v>6.0554347826086943</v>
      </c>
      <c r="K12271" s="2">
        <v>2.302282608695652</v>
      </c>
      <c r="L12271" s="2">
        <f t="shared" si="764"/>
        <v>8.3577173913043463</v>
      </c>
      <c r="M12271" s="2">
        <f t="shared" si="765"/>
        <v>0.27441470378301208</v>
      </c>
      <c r="N12271" s="2">
        <v>0</v>
      </c>
      <c r="O12271" s="2">
        <v>7.8468478260869583</v>
      </c>
      <c r="P12271" s="2">
        <f t="shared" si="767"/>
        <v>7.8468478260869583</v>
      </c>
      <c r="Q12271" s="2">
        <f t="shared" si="766"/>
        <v>0.25764097073518921</v>
      </c>
    </row>
    <row r="12272" spans="1:17" x14ac:dyDescent="0.3">
      <c r="A12272" t="s">
        <v>17772</v>
      </c>
      <c r="B12272" t="s">
        <v>17840</v>
      </c>
      <c r="C12272" t="s">
        <v>9131</v>
      </c>
      <c r="D12272" t="s">
        <v>17841</v>
      </c>
      <c r="E12272" s="2">
        <v>32.967391304347828</v>
      </c>
      <c r="F12272" s="2">
        <v>10.923913043478262</v>
      </c>
      <c r="G12272" s="2">
        <v>0</v>
      </c>
      <c r="H12272" s="2">
        <v>0</v>
      </c>
      <c r="I12272" s="2">
        <v>0</v>
      </c>
      <c r="J12272" s="2">
        <v>5.3478260869565215</v>
      </c>
      <c r="K12272" s="2">
        <v>4.6440217391304346</v>
      </c>
      <c r="L12272" s="2">
        <f t="shared" si="764"/>
        <v>9.991847826086957</v>
      </c>
      <c r="M12272" s="2">
        <f t="shared" si="765"/>
        <v>0.30308275634685128</v>
      </c>
      <c r="N12272" s="2">
        <v>5.8559782608695654</v>
      </c>
      <c r="O12272" s="2">
        <v>0</v>
      </c>
      <c r="P12272" s="2">
        <f t="shared" si="767"/>
        <v>5.8559782608695654</v>
      </c>
      <c r="Q12272" s="2">
        <f t="shared" si="766"/>
        <v>0.17762940982525552</v>
      </c>
    </row>
    <row r="12273" spans="1:17" x14ac:dyDescent="0.3">
      <c r="A12273" t="s">
        <v>17772</v>
      </c>
      <c r="B12273" t="s">
        <v>17850</v>
      </c>
      <c r="C12273" t="s">
        <v>17851</v>
      </c>
      <c r="D12273" t="s">
        <v>2739</v>
      </c>
      <c r="E12273" s="2">
        <v>38.673913043478258</v>
      </c>
      <c r="F12273" s="2">
        <v>13.135869565217391</v>
      </c>
      <c r="G12273" s="2">
        <v>0</v>
      </c>
      <c r="H12273" s="2">
        <v>0</v>
      </c>
      <c r="I12273" s="2">
        <v>0</v>
      </c>
      <c r="J12273" s="2">
        <v>4.8505434782608692</v>
      </c>
      <c r="K12273" s="2">
        <v>0.1358695652173913</v>
      </c>
      <c r="L12273" s="2">
        <f t="shared" si="764"/>
        <v>4.9864130434782608</v>
      </c>
      <c r="M12273" s="2">
        <f t="shared" si="765"/>
        <v>0.12893479482855538</v>
      </c>
      <c r="N12273" s="2">
        <v>4.8532608695652177</v>
      </c>
      <c r="O12273" s="2">
        <v>0</v>
      </c>
      <c r="P12273" s="2">
        <f t="shared" si="767"/>
        <v>4.8532608695652177</v>
      </c>
      <c r="Q12273" s="2">
        <f t="shared" si="766"/>
        <v>0.12549184935356944</v>
      </c>
    </row>
    <row r="12274" spans="1:17" x14ac:dyDescent="0.3">
      <c r="A12274" t="s">
        <v>17772</v>
      </c>
      <c r="B12274" t="s">
        <v>17842</v>
      </c>
      <c r="C12274" t="s">
        <v>17814</v>
      </c>
      <c r="D12274" t="s">
        <v>10484</v>
      </c>
      <c r="E12274" s="2">
        <v>58.923913043478258</v>
      </c>
      <c r="F12274" s="2">
        <v>14.771739130434783</v>
      </c>
      <c r="G12274" s="2">
        <v>0</v>
      </c>
      <c r="H12274" s="2">
        <v>0</v>
      </c>
      <c r="I12274" s="2">
        <v>0</v>
      </c>
      <c r="J12274" s="2">
        <v>6.3016304347826084</v>
      </c>
      <c r="K12274" s="2">
        <v>8.0173913043478269</v>
      </c>
      <c r="L12274" s="2">
        <f t="shared" si="764"/>
        <v>14.319021739130434</v>
      </c>
      <c r="M12274" s="2">
        <f t="shared" si="765"/>
        <v>0.24300866998708726</v>
      </c>
      <c r="N12274" s="2">
        <v>5.3206521739130439</v>
      </c>
      <c r="O12274" s="2">
        <v>0</v>
      </c>
      <c r="P12274" s="2">
        <f t="shared" si="767"/>
        <v>5.3206521739130439</v>
      </c>
      <c r="Q12274" s="2">
        <f t="shared" si="766"/>
        <v>9.0296993174691031E-2</v>
      </c>
    </row>
    <row r="12275" spans="1:17" x14ac:dyDescent="0.3">
      <c r="A12275" t="s">
        <v>17772</v>
      </c>
      <c r="B12275" t="s">
        <v>17852</v>
      </c>
      <c r="C12275" t="s">
        <v>13516</v>
      </c>
      <c r="D12275" t="s">
        <v>571</v>
      </c>
      <c r="E12275" s="2">
        <v>31.902173913043477</v>
      </c>
      <c r="F12275" s="2">
        <v>11.320652173913043</v>
      </c>
      <c r="G12275" s="2">
        <v>0</v>
      </c>
      <c r="H12275" s="2">
        <v>0</v>
      </c>
      <c r="I12275" s="2">
        <v>0</v>
      </c>
      <c r="J12275" s="2">
        <v>5.1603260869565215</v>
      </c>
      <c r="K12275" s="2">
        <v>0</v>
      </c>
      <c r="L12275" s="2">
        <f t="shared" si="764"/>
        <v>5.1603260869565215</v>
      </c>
      <c r="M12275" s="2">
        <f t="shared" si="765"/>
        <v>0.16175468483816013</v>
      </c>
      <c r="N12275" s="2">
        <v>1.2309782608695652</v>
      </c>
      <c r="O12275" s="2">
        <v>0</v>
      </c>
      <c r="P12275" s="2">
        <f t="shared" si="767"/>
        <v>1.2309782608695652</v>
      </c>
      <c r="Q12275" s="2">
        <f t="shared" si="766"/>
        <v>3.8586030664395234E-2</v>
      </c>
    </row>
    <row r="12276" spans="1:17" x14ac:dyDescent="0.3">
      <c r="A12276" t="s">
        <v>17772</v>
      </c>
      <c r="B12276" t="s">
        <v>17837</v>
      </c>
      <c r="C12276" t="s">
        <v>3025</v>
      </c>
      <c r="D12276" t="s">
        <v>6315</v>
      </c>
      <c r="E12276" s="2">
        <v>32.586956521739133</v>
      </c>
      <c r="F12276" s="2">
        <v>14.997282608695652</v>
      </c>
      <c r="G12276" s="2">
        <v>0</v>
      </c>
      <c r="H12276" s="2">
        <v>0</v>
      </c>
      <c r="I12276" s="2">
        <v>0</v>
      </c>
      <c r="J12276" s="2">
        <v>2.2173913043478262</v>
      </c>
      <c r="K12276" s="2">
        <v>0.44565217391304346</v>
      </c>
      <c r="L12276" s="2">
        <f t="shared" si="764"/>
        <v>2.6630434782608696</v>
      </c>
      <c r="M12276" s="2">
        <f t="shared" si="765"/>
        <v>8.172114743162108E-2</v>
      </c>
      <c r="N12276" s="2">
        <v>4.4266304347826084</v>
      </c>
      <c r="O12276" s="2">
        <v>0</v>
      </c>
      <c r="P12276" s="2">
        <f t="shared" si="767"/>
        <v>4.4266304347826084</v>
      </c>
      <c r="Q12276" s="2">
        <f t="shared" si="766"/>
        <v>0.13584056037358236</v>
      </c>
    </row>
    <row r="12277" spans="1:17" x14ac:dyDescent="0.3">
      <c r="A12277" t="s">
        <v>17772</v>
      </c>
      <c r="B12277" t="s">
        <v>17806</v>
      </c>
      <c r="C12277" t="s">
        <v>15434</v>
      </c>
      <c r="D12277" t="s">
        <v>17807</v>
      </c>
      <c r="E12277" s="2">
        <v>86.684782608695656</v>
      </c>
      <c r="F12277" s="2">
        <v>11.070434782608697</v>
      </c>
      <c r="G12277" s="2">
        <v>0</v>
      </c>
      <c r="H12277" s="2">
        <v>0</v>
      </c>
      <c r="I12277" s="2">
        <v>0</v>
      </c>
      <c r="J12277" s="2">
        <v>5.4678260869565216</v>
      </c>
      <c r="K12277" s="2">
        <v>8.1711956521739122</v>
      </c>
      <c r="L12277" s="2">
        <f t="shared" si="764"/>
        <v>13.639021739130435</v>
      </c>
      <c r="M12277" s="2">
        <f t="shared" si="765"/>
        <v>0.15734043887147334</v>
      </c>
      <c r="N12277" s="2">
        <v>4.3478260869565215</v>
      </c>
      <c r="O12277" s="2">
        <v>8.0271739130434785</v>
      </c>
      <c r="P12277" s="2">
        <f t="shared" si="767"/>
        <v>12.375</v>
      </c>
      <c r="Q12277" s="2">
        <f t="shared" si="766"/>
        <v>0.14275862068965517</v>
      </c>
    </row>
    <row r="12278" spans="1:17" x14ac:dyDescent="0.3">
      <c r="A12278" t="s">
        <v>17772</v>
      </c>
      <c r="B12278" t="s">
        <v>17844</v>
      </c>
      <c r="C12278" t="s">
        <v>17846</v>
      </c>
      <c r="D12278" t="s">
        <v>17845</v>
      </c>
      <c r="E12278" s="2">
        <v>32.728260869565219</v>
      </c>
      <c r="F12278" s="2">
        <v>11.831521739130435</v>
      </c>
      <c r="G12278" s="2">
        <v>0</v>
      </c>
      <c r="H12278" s="2">
        <v>0</v>
      </c>
      <c r="I12278" s="2">
        <v>0</v>
      </c>
      <c r="J12278" s="2">
        <v>5.5951086956521738</v>
      </c>
      <c r="K12278" s="2">
        <v>0</v>
      </c>
      <c r="L12278" s="2">
        <f t="shared" si="764"/>
        <v>5.5951086956521738</v>
      </c>
      <c r="M12278" s="2">
        <f t="shared" si="765"/>
        <v>0.17095649285951511</v>
      </c>
      <c r="N12278" s="2">
        <v>5.4021739130434785</v>
      </c>
      <c r="O12278" s="2">
        <v>0</v>
      </c>
      <c r="P12278" s="2">
        <f t="shared" si="767"/>
        <v>5.4021739130434785</v>
      </c>
      <c r="Q12278" s="2">
        <f t="shared" si="766"/>
        <v>0.16506144138160081</v>
      </c>
    </row>
    <row r="12279" spans="1:17" x14ac:dyDescent="0.3">
      <c r="A12279" t="s">
        <v>17772</v>
      </c>
      <c r="B12279" t="s">
        <v>17853</v>
      </c>
      <c r="C12279" t="s">
        <v>17855</v>
      </c>
      <c r="D12279" t="s">
        <v>17854</v>
      </c>
      <c r="E12279" s="2">
        <v>47</v>
      </c>
      <c r="F12279" s="2">
        <v>8.9654347826086944</v>
      </c>
      <c r="G12279" s="2">
        <v>0</v>
      </c>
      <c r="H12279" s="2">
        <v>0</v>
      </c>
      <c r="I12279" s="2">
        <v>0</v>
      </c>
      <c r="J12279" s="2">
        <v>10.050869565217392</v>
      </c>
      <c r="K12279" s="2">
        <v>3.652173913043478</v>
      </c>
      <c r="L12279" s="2">
        <f t="shared" si="764"/>
        <v>13.70304347826087</v>
      </c>
      <c r="M12279" s="2">
        <f t="shared" si="765"/>
        <v>0.29155411655874192</v>
      </c>
      <c r="N12279" s="2">
        <v>4.0706521739130439</v>
      </c>
      <c r="O12279" s="2">
        <v>0</v>
      </c>
      <c r="P12279" s="2">
        <f t="shared" si="767"/>
        <v>4.0706521739130439</v>
      </c>
      <c r="Q12279" s="2">
        <f t="shared" si="766"/>
        <v>8.660962072155412E-2</v>
      </c>
    </row>
    <row r="12280" spans="1:17" x14ac:dyDescent="0.3">
      <c r="A12280" t="s">
        <v>17772</v>
      </c>
      <c r="B12280" t="s">
        <v>17804</v>
      </c>
      <c r="C12280" t="s">
        <v>17805</v>
      </c>
      <c r="D12280" t="s">
        <v>615</v>
      </c>
      <c r="E12280" s="2">
        <v>55.326086956521742</v>
      </c>
      <c r="F12280" s="2">
        <v>10.478260869565217</v>
      </c>
      <c r="G12280" s="2">
        <v>0</v>
      </c>
      <c r="H12280" s="2">
        <v>0</v>
      </c>
      <c r="I12280" s="2">
        <v>0</v>
      </c>
      <c r="J12280" s="2">
        <v>5.8070652173913047</v>
      </c>
      <c r="K12280" s="2">
        <v>5.4347826086956523</v>
      </c>
      <c r="L12280" s="2">
        <f t="shared" si="764"/>
        <v>11.241847826086957</v>
      </c>
      <c r="M12280" s="2">
        <f t="shared" si="765"/>
        <v>0.20319253438113949</v>
      </c>
      <c r="N12280" s="2">
        <v>4.5760869565217392</v>
      </c>
      <c r="O12280" s="2">
        <v>0</v>
      </c>
      <c r="P12280" s="2">
        <f t="shared" si="767"/>
        <v>4.5760869565217392</v>
      </c>
      <c r="Q12280" s="2">
        <f t="shared" si="766"/>
        <v>8.2711198428290764E-2</v>
      </c>
    </row>
    <row r="12281" spans="1:17" x14ac:dyDescent="0.3">
      <c r="A12281" t="s">
        <v>17772</v>
      </c>
      <c r="B12281" t="s">
        <v>17828</v>
      </c>
      <c r="C12281" t="s">
        <v>17814</v>
      </c>
      <c r="D12281" t="s">
        <v>10484</v>
      </c>
      <c r="E12281" s="2">
        <v>80.293478260869563</v>
      </c>
      <c r="F12281" s="2">
        <v>17.043478260869566</v>
      </c>
      <c r="G12281" s="2">
        <v>0</v>
      </c>
      <c r="H12281" s="2">
        <v>0</v>
      </c>
      <c r="I12281" s="2">
        <v>0.69565217391304346</v>
      </c>
      <c r="J12281" s="2">
        <v>5.4429347826086953</v>
      </c>
      <c r="K12281" s="2">
        <v>5.2744565217391308</v>
      </c>
      <c r="L12281" s="2">
        <f t="shared" si="764"/>
        <v>10.717391304347826</v>
      </c>
      <c r="M12281" s="2">
        <f t="shared" si="765"/>
        <v>0.13347773114931638</v>
      </c>
      <c r="N12281" s="2">
        <v>10.076086956521738</v>
      </c>
      <c r="O12281" s="2">
        <v>0</v>
      </c>
      <c r="P12281" s="2">
        <f t="shared" si="767"/>
        <v>10.076086956521738</v>
      </c>
      <c r="Q12281" s="2">
        <f t="shared" si="766"/>
        <v>0.12549072695275484</v>
      </c>
    </row>
    <row r="12282" spans="1:17" x14ac:dyDescent="0.3">
      <c r="A12282" t="s">
        <v>17772</v>
      </c>
      <c r="B12282" t="s">
        <v>17861</v>
      </c>
      <c r="C12282" t="s">
        <v>17814</v>
      </c>
      <c r="D12282" t="s">
        <v>10484</v>
      </c>
      <c r="E12282" s="2">
        <v>59.891304347826086</v>
      </c>
      <c r="F12282" s="2">
        <v>11.366847826086957</v>
      </c>
      <c r="G12282" s="2">
        <v>0</v>
      </c>
      <c r="H12282" s="2">
        <v>0</v>
      </c>
      <c r="I12282" s="2">
        <v>0</v>
      </c>
      <c r="J12282" s="2">
        <v>4.4456521739130439</v>
      </c>
      <c r="K12282" s="2">
        <v>8.3423913043478262</v>
      </c>
      <c r="L12282" s="2">
        <f t="shared" si="764"/>
        <v>12.788043478260871</v>
      </c>
      <c r="M12282" s="2">
        <f t="shared" si="765"/>
        <v>0.2135208711433757</v>
      </c>
      <c r="N12282" s="2">
        <v>5.4320652173913047</v>
      </c>
      <c r="O12282" s="2">
        <v>0</v>
      </c>
      <c r="P12282" s="2">
        <f t="shared" si="767"/>
        <v>5.4320652173913047</v>
      </c>
      <c r="Q12282" s="2">
        <f t="shared" si="766"/>
        <v>9.0698729582577145E-2</v>
      </c>
    </row>
    <row r="12283" spans="1:17" x14ac:dyDescent="0.3">
      <c r="A12283" t="s">
        <v>17772</v>
      </c>
      <c r="B12283" t="s">
        <v>17825</v>
      </c>
      <c r="C12283" t="s">
        <v>17827</v>
      </c>
      <c r="D12283" t="s">
        <v>17826</v>
      </c>
      <c r="E12283" s="2">
        <v>77.836956521739125</v>
      </c>
      <c r="F12283" s="2">
        <v>10.665760869565217</v>
      </c>
      <c r="G12283" s="2">
        <v>0</v>
      </c>
      <c r="H12283" s="2">
        <v>0</v>
      </c>
      <c r="I12283" s="2">
        <v>0</v>
      </c>
      <c r="J12283" s="2">
        <v>3.5733695652173911</v>
      </c>
      <c r="K12283" s="2">
        <v>0</v>
      </c>
      <c r="L12283" s="2">
        <f t="shared" si="764"/>
        <v>3.5733695652173911</v>
      </c>
      <c r="M12283" s="2">
        <f t="shared" si="765"/>
        <v>4.590839268258623E-2</v>
      </c>
      <c r="N12283" s="2">
        <v>5.0135869565217392</v>
      </c>
      <c r="O12283" s="2">
        <v>0.55706521739130432</v>
      </c>
      <c r="P12283" s="2">
        <f t="shared" si="767"/>
        <v>5.5706521739130439</v>
      </c>
      <c r="Q12283" s="2">
        <f t="shared" si="766"/>
        <v>7.1568216729507056E-2</v>
      </c>
    </row>
    <row r="12284" spans="1:17" x14ac:dyDescent="0.3">
      <c r="A12284" t="s">
        <v>17772</v>
      </c>
      <c r="B12284" t="s">
        <v>17836</v>
      </c>
      <c r="C12284" t="s">
        <v>17816</v>
      </c>
      <c r="D12284" t="s">
        <v>15982</v>
      </c>
      <c r="E12284" s="2">
        <v>60.869565217391305</v>
      </c>
      <c r="F12284" s="2">
        <v>13.529891304347826</v>
      </c>
      <c r="G12284" s="2">
        <v>0</v>
      </c>
      <c r="H12284" s="2">
        <v>0</v>
      </c>
      <c r="I12284" s="2">
        <v>5.3478260869565215</v>
      </c>
      <c r="J12284" s="2">
        <v>4.9347826086956523</v>
      </c>
      <c r="K12284" s="2">
        <v>10.883152173913043</v>
      </c>
      <c r="L12284" s="2">
        <f t="shared" si="764"/>
        <v>15.817934782608695</v>
      </c>
      <c r="M12284" s="2">
        <f t="shared" si="765"/>
        <v>0.25986607142857143</v>
      </c>
      <c r="N12284" s="2">
        <v>1.7608695652173914</v>
      </c>
      <c r="O12284" s="2">
        <v>0</v>
      </c>
      <c r="P12284" s="2">
        <f t="shared" si="767"/>
        <v>1.7608695652173914</v>
      </c>
      <c r="Q12284" s="2">
        <f t="shared" si="766"/>
        <v>2.8928571428571428E-2</v>
      </c>
    </row>
    <row r="12285" spans="1:17" x14ac:dyDescent="0.3">
      <c r="A12285" t="s">
        <v>17772</v>
      </c>
      <c r="B12285" t="s">
        <v>17843</v>
      </c>
      <c r="C12285" t="s">
        <v>17782</v>
      </c>
      <c r="D12285" t="s">
        <v>17781</v>
      </c>
      <c r="E12285" s="2">
        <v>52.565217391304351</v>
      </c>
      <c r="F12285" s="2">
        <v>6.3532608695652177</v>
      </c>
      <c r="G12285" s="2">
        <v>0</v>
      </c>
      <c r="H12285" s="2">
        <v>0</v>
      </c>
      <c r="I12285" s="2">
        <v>0</v>
      </c>
      <c r="J12285" s="2">
        <v>18.601413043478264</v>
      </c>
      <c r="K12285" s="2">
        <v>1.875</v>
      </c>
      <c r="L12285" s="2">
        <f t="shared" si="764"/>
        <v>20.476413043478264</v>
      </c>
      <c r="M12285" s="2">
        <f t="shared" si="765"/>
        <v>0.38954301075268821</v>
      </c>
      <c r="N12285" s="2">
        <v>4.8396739130434785</v>
      </c>
      <c r="O12285" s="2">
        <v>0</v>
      </c>
      <c r="P12285" s="2">
        <f t="shared" si="767"/>
        <v>4.8396739130434785</v>
      </c>
      <c r="Q12285" s="2">
        <f t="shared" si="766"/>
        <v>9.2069892473118281E-2</v>
      </c>
    </row>
    <row r="12286" spans="1:17" x14ac:dyDescent="0.3">
      <c r="A12286" t="s">
        <v>17772</v>
      </c>
      <c r="B12286" t="s">
        <v>17856</v>
      </c>
      <c r="C12286" t="s">
        <v>17814</v>
      </c>
      <c r="D12286" t="s">
        <v>10484</v>
      </c>
      <c r="E12286" s="2">
        <v>74.532608695652172</v>
      </c>
      <c r="F12286" s="2">
        <v>12.165760869565217</v>
      </c>
      <c r="G12286" s="2">
        <v>0</v>
      </c>
      <c r="H12286" s="2">
        <v>0</v>
      </c>
      <c r="I12286" s="2">
        <v>0</v>
      </c>
      <c r="J12286" s="2">
        <v>10.850543478260869</v>
      </c>
      <c r="K12286" s="2">
        <v>10.578804347826088</v>
      </c>
      <c r="L12286" s="2">
        <f t="shared" si="764"/>
        <v>21.429347826086957</v>
      </c>
      <c r="M12286" s="2">
        <f t="shared" si="765"/>
        <v>0.287516406591804</v>
      </c>
      <c r="N12286" s="2">
        <v>4.5</v>
      </c>
      <c r="O12286" s="2">
        <v>0</v>
      </c>
      <c r="P12286" s="2">
        <f t="shared" si="767"/>
        <v>4.5</v>
      </c>
      <c r="Q12286" s="2">
        <f t="shared" si="766"/>
        <v>6.0376257838704976E-2</v>
      </c>
    </row>
    <row r="12287" spans="1:17" x14ac:dyDescent="0.3">
      <c r="A12287" t="s">
        <v>17772</v>
      </c>
      <c r="B12287" t="s">
        <v>17838</v>
      </c>
      <c r="C12287" t="s">
        <v>610</v>
      </c>
      <c r="D12287" t="s">
        <v>17839</v>
      </c>
      <c r="E12287" s="2">
        <v>43.141304347826086</v>
      </c>
      <c r="F12287" s="2">
        <v>11.638586956521738</v>
      </c>
      <c r="G12287" s="2">
        <v>0</v>
      </c>
      <c r="H12287" s="2">
        <v>0</v>
      </c>
      <c r="I12287" s="2">
        <v>0</v>
      </c>
      <c r="J12287" s="2">
        <v>6.0923913043478262</v>
      </c>
      <c r="K12287" s="2">
        <v>1.013586956521739</v>
      </c>
      <c r="L12287" s="2">
        <f t="shared" si="764"/>
        <v>7.1059782608695654</v>
      </c>
      <c r="M12287" s="2">
        <f t="shared" si="765"/>
        <v>0.16471403376165281</v>
      </c>
      <c r="N12287" s="2">
        <v>0</v>
      </c>
      <c r="O12287" s="2">
        <v>5.4565217391304346</v>
      </c>
      <c r="P12287" s="2">
        <f t="shared" si="767"/>
        <v>5.4565217391304346</v>
      </c>
      <c r="Q12287" s="2">
        <f t="shared" si="766"/>
        <v>0.12648022171831697</v>
      </c>
    </row>
    <row r="12288" spans="1:17" x14ac:dyDescent="0.3">
      <c r="A12288" t="s">
        <v>17772</v>
      </c>
      <c r="B12288" t="s">
        <v>17865</v>
      </c>
      <c r="C12288" t="s">
        <v>2949</v>
      </c>
      <c r="D12288" t="s">
        <v>17820</v>
      </c>
      <c r="E12288" s="2">
        <v>43.869565217391305</v>
      </c>
      <c r="F12288" s="2">
        <v>4.6956521739130439</v>
      </c>
      <c r="G12288" s="2">
        <v>0</v>
      </c>
      <c r="H12288" s="2">
        <v>0</v>
      </c>
      <c r="I12288" s="2">
        <v>0</v>
      </c>
      <c r="J12288" s="2">
        <v>5.5489130434782608</v>
      </c>
      <c r="K12288" s="2">
        <v>5.6358695652173916</v>
      </c>
      <c r="L12288" s="2">
        <f t="shared" si="764"/>
        <v>11.184782608695652</v>
      </c>
      <c r="M12288" s="2">
        <f t="shared" si="765"/>
        <v>0.25495540138751238</v>
      </c>
      <c r="N12288" s="2">
        <v>5.0788043478260869</v>
      </c>
      <c r="O12288" s="2">
        <v>0</v>
      </c>
      <c r="P12288" s="2">
        <f t="shared" si="767"/>
        <v>5.0788043478260869</v>
      </c>
      <c r="Q12288" s="2">
        <f t="shared" si="766"/>
        <v>0.11577056491575817</v>
      </c>
    </row>
    <row r="12289" spans="1:17" x14ac:dyDescent="0.3">
      <c r="A12289" t="s">
        <v>17772</v>
      </c>
      <c r="B12289" t="s">
        <v>17773</v>
      </c>
      <c r="C12289" t="s">
        <v>17775</v>
      </c>
      <c r="D12289" t="s">
        <v>17774</v>
      </c>
      <c r="E12289" s="2">
        <v>46.326086956521742</v>
      </c>
      <c r="F12289" s="2">
        <v>0</v>
      </c>
      <c r="G12289" s="2">
        <v>0</v>
      </c>
      <c r="H12289" s="2">
        <v>0</v>
      </c>
      <c r="I12289" s="2">
        <v>0</v>
      </c>
      <c r="J12289" s="2">
        <v>3.9619565217391299</v>
      </c>
      <c r="K12289" s="2">
        <v>7.6861956521739092</v>
      </c>
      <c r="L12289" s="2">
        <f t="shared" si="764"/>
        <v>11.64815217391304</v>
      </c>
      <c r="M12289" s="2">
        <f t="shared" si="765"/>
        <v>0.25143829188174555</v>
      </c>
      <c r="N12289" s="2">
        <v>0</v>
      </c>
      <c r="O12289" s="2">
        <v>0</v>
      </c>
      <c r="P12289" s="2">
        <f t="shared" si="767"/>
        <v>0</v>
      </c>
      <c r="Q12289" s="2">
        <f t="shared" si="766"/>
        <v>0</v>
      </c>
    </row>
    <row r="12290" spans="1:17" x14ac:dyDescent="0.3">
      <c r="A12290" t="s">
        <v>17772</v>
      </c>
      <c r="B12290" t="s">
        <v>17857</v>
      </c>
      <c r="C12290" t="s">
        <v>6939</v>
      </c>
      <c r="D12290" t="s">
        <v>17858</v>
      </c>
      <c r="E12290" s="2">
        <v>80.967391304347828</v>
      </c>
      <c r="F12290" s="2">
        <v>10.275000000000004</v>
      </c>
      <c r="G12290" s="2">
        <v>0.29673913043478262</v>
      </c>
      <c r="H12290" s="2">
        <v>0.84782608695652173</v>
      </c>
      <c r="I12290" s="2">
        <v>2.0869565217391304</v>
      </c>
      <c r="J12290" s="2">
        <v>0</v>
      </c>
      <c r="K12290" s="2">
        <v>18.628260869565217</v>
      </c>
      <c r="L12290" s="2">
        <f t="shared" ref="L12290:L12353" si="768">SUM(J12290,K12290)</f>
        <v>18.628260869565217</v>
      </c>
      <c r="M12290" s="2">
        <f t="shared" ref="M12290:M12353" si="769">L12290/E12290</f>
        <v>0.23007115048999865</v>
      </c>
      <c r="N12290" s="2">
        <v>3.7456521739130419</v>
      </c>
      <c r="O12290" s="2">
        <v>5.4760869565217378</v>
      </c>
      <c r="P12290" s="2">
        <f t="shared" si="767"/>
        <v>9.2217391304347807</v>
      </c>
      <c r="Q12290" s="2">
        <f t="shared" ref="Q12290:Q12353" si="770">P12290/E12290</f>
        <v>0.11389448248086989</v>
      </c>
    </row>
    <row r="12291" spans="1:17" x14ac:dyDescent="0.3">
      <c r="A12291" t="s">
        <v>17772</v>
      </c>
      <c r="B12291" t="s">
        <v>17879</v>
      </c>
      <c r="C12291" t="s">
        <v>1101</v>
      </c>
      <c r="D12291" t="s">
        <v>17880</v>
      </c>
      <c r="E12291" s="2">
        <v>52.369565217391305</v>
      </c>
      <c r="F12291" s="2">
        <v>5.6163043478260866</v>
      </c>
      <c r="G12291" s="2">
        <v>6.5217391304347824E-2</v>
      </c>
      <c r="H12291" s="2">
        <v>0.22826086956521738</v>
      </c>
      <c r="I12291" s="2">
        <v>0.43478260869565216</v>
      </c>
      <c r="J12291" s="2">
        <v>0.45652173913043476</v>
      </c>
      <c r="K12291" s="2">
        <v>11.068478260869567</v>
      </c>
      <c r="L12291" s="2">
        <f t="shared" si="768"/>
        <v>11.525000000000002</v>
      </c>
      <c r="M12291" s="2">
        <f t="shared" si="769"/>
        <v>0.22007056870070574</v>
      </c>
      <c r="N12291" s="2">
        <v>4.4043478260869557</v>
      </c>
      <c r="O12291" s="2">
        <v>0</v>
      </c>
      <c r="P12291" s="2">
        <f t="shared" ref="P12291:P12354" si="771">SUM(N12291,O12291)</f>
        <v>4.4043478260869557</v>
      </c>
      <c r="Q12291" s="2">
        <f t="shared" si="770"/>
        <v>8.4101286841012854E-2</v>
      </c>
    </row>
    <row r="12292" spans="1:17" x14ac:dyDescent="0.3">
      <c r="A12292" t="s">
        <v>17772</v>
      </c>
      <c r="B12292" t="s">
        <v>17815</v>
      </c>
      <c r="C12292" t="s">
        <v>17816</v>
      </c>
      <c r="D12292" t="s">
        <v>15982</v>
      </c>
      <c r="E12292" s="2">
        <v>58.25</v>
      </c>
      <c r="F12292" s="2">
        <v>10.130434782608699</v>
      </c>
      <c r="G12292" s="2">
        <v>1.9021739130434784E-2</v>
      </c>
      <c r="H12292" s="2">
        <v>0.39130434782608697</v>
      </c>
      <c r="I12292" s="2">
        <v>0</v>
      </c>
      <c r="J12292" s="2">
        <v>0</v>
      </c>
      <c r="K12292" s="2">
        <v>0</v>
      </c>
      <c r="L12292" s="2">
        <f t="shared" si="768"/>
        <v>0</v>
      </c>
      <c r="M12292" s="2">
        <f t="shared" si="769"/>
        <v>0</v>
      </c>
      <c r="N12292" s="2">
        <v>0</v>
      </c>
      <c r="O12292" s="2">
        <v>5.033695652173912</v>
      </c>
      <c r="P12292" s="2">
        <f t="shared" si="771"/>
        <v>5.033695652173912</v>
      </c>
      <c r="Q12292" s="2">
        <f t="shared" si="770"/>
        <v>8.6415376002985614E-2</v>
      </c>
    </row>
    <row r="12293" spans="1:17" x14ac:dyDescent="0.3">
      <c r="A12293" t="s">
        <v>17772</v>
      </c>
      <c r="B12293" t="s">
        <v>17830</v>
      </c>
      <c r="C12293" t="s">
        <v>11689</v>
      </c>
      <c r="D12293" t="s">
        <v>6315</v>
      </c>
      <c r="E12293" s="2">
        <v>76.945652173913047</v>
      </c>
      <c r="F12293" s="2">
        <v>4.8695652173913047</v>
      </c>
      <c r="G12293" s="2">
        <v>2.1739130434782608E-2</v>
      </c>
      <c r="H12293" s="2">
        <v>0.54347826086956519</v>
      </c>
      <c r="I12293" s="2">
        <v>2.347826086956522</v>
      </c>
      <c r="J12293" s="2">
        <v>3.0438043478260872</v>
      </c>
      <c r="K12293" s="2">
        <v>8.0225000000000009</v>
      </c>
      <c r="L12293" s="2">
        <f t="shared" si="768"/>
        <v>11.066304347826089</v>
      </c>
      <c r="M12293" s="2">
        <f t="shared" si="769"/>
        <v>0.1438197485520554</v>
      </c>
      <c r="N12293" s="2">
        <v>4.5906521739130426</v>
      </c>
      <c r="O12293" s="2">
        <v>0</v>
      </c>
      <c r="P12293" s="2">
        <f t="shared" si="771"/>
        <v>4.5906521739130426</v>
      </c>
      <c r="Q12293" s="2">
        <f t="shared" si="770"/>
        <v>5.9660969063427022E-2</v>
      </c>
    </row>
    <row r="12294" spans="1:17" x14ac:dyDescent="0.3">
      <c r="A12294" t="s">
        <v>17772</v>
      </c>
      <c r="B12294" t="s">
        <v>17776</v>
      </c>
      <c r="C12294" t="s">
        <v>16644</v>
      </c>
      <c r="D12294" t="s">
        <v>16634</v>
      </c>
      <c r="E12294" s="2">
        <v>39.413043478260867</v>
      </c>
      <c r="F12294" s="2">
        <v>6.786956521739131</v>
      </c>
      <c r="G12294" s="2">
        <v>0.32673913043478259</v>
      </c>
      <c r="H12294" s="2">
        <v>0.28804347826086957</v>
      </c>
      <c r="I12294" s="2">
        <v>0.39130434782608697</v>
      </c>
      <c r="J12294" s="2">
        <v>0</v>
      </c>
      <c r="K12294" s="2">
        <v>0</v>
      </c>
      <c r="L12294" s="2">
        <f t="shared" si="768"/>
        <v>0</v>
      </c>
      <c r="M12294" s="2">
        <f t="shared" si="769"/>
        <v>0</v>
      </c>
      <c r="N12294" s="2">
        <v>0</v>
      </c>
      <c r="O12294" s="2">
        <v>5.3260869565217392</v>
      </c>
      <c r="P12294" s="2">
        <f t="shared" si="771"/>
        <v>5.3260869565217392</v>
      </c>
      <c r="Q12294" s="2">
        <f t="shared" si="770"/>
        <v>0.13513513513513514</v>
      </c>
    </row>
    <row r="12295" spans="1:17" x14ac:dyDescent="0.3">
      <c r="A12295" t="s">
        <v>17772</v>
      </c>
      <c r="B12295" t="s">
        <v>17864</v>
      </c>
      <c r="C12295" t="s">
        <v>17827</v>
      </c>
      <c r="D12295" t="s">
        <v>17826</v>
      </c>
      <c r="E12295" s="2">
        <v>103.45652173913044</v>
      </c>
      <c r="F12295" s="2">
        <v>19.713043478260875</v>
      </c>
      <c r="G12295" s="2">
        <v>0</v>
      </c>
      <c r="H12295" s="2">
        <v>0</v>
      </c>
      <c r="I12295" s="2">
        <v>0</v>
      </c>
      <c r="J12295" s="2">
        <v>0</v>
      </c>
      <c r="K12295" s="2">
        <v>24.631521739130424</v>
      </c>
      <c r="L12295" s="2">
        <f t="shared" si="768"/>
        <v>24.631521739130424</v>
      </c>
      <c r="M12295" s="2">
        <f t="shared" si="769"/>
        <v>0.23808573229670088</v>
      </c>
      <c r="N12295" s="2">
        <v>0</v>
      </c>
      <c r="O12295" s="2">
        <v>0</v>
      </c>
      <c r="P12295" s="2">
        <f t="shared" si="771"/>
        <v>0</v>
      </c>
      <c r="Q12295" s="2">
        <f t="shared" si="770"/>
        <v>0</v>
      </c>
    </row>
    <row r="12296" spans="1:17" x14ac:dyDescent="0.3">
      <c r="A12296" t="s">
        <v>17772</v>
      </c>
      <c r="B12296" t="s">
        <v>17808</v>
      </c>
      <c r="C12296" t="s">
        <v>17810</v>
      </c>
      <c r="D12296" t="s">
        <v>17809</v>
      </c>
      <c r="E12296" s="2">
        <v>35.032608695652172</v>
      </c>
      <c r="F12296" s="2">
        <v>0</v>
      </c>
      <c r="G12296" s="2">
        <v>0</v>
      </c>
      <c r="H12296" s="2">
        <v>0</v>
      </c>
      <c r="I12296" s="2">
        <v>0</v>
      </c>
      <c r="J12296" s="2">
        <v>5.3858695652173916</v>
      </c>
      <c r="K12296" s="2">
        <v>1.4891304347826086</v>
      </c>
      <c r="L12296" s="2">
        <f t="shared" si="768"/>
        <v>6.875</v>
      </c>
      <c r="M12296" s="2">
        <f t="shared" si="769"/>
        <v>0.19624573378839591</v>
      </c>
      <c r="N12296" s="2">
        <v>0</v>
      </c>
      <c r="O12296" s="2">
        <v>0</v>
      </c>
      <c r="P12296" s="2">
        <f t="shared" si="771"/>
        <v>0</v>
      </c>
      <c r="Q12296" s="2">
        <f t="shared" si="770"/>
        <v>0</v>
      </c>
    </row>
    <row r="12297" spans="1:17" x14ac:dyDescent="0.3">
      <c r="A12297" t="s">
        <v>17772</v>
      </c>
      <c r="B12297" t="s">
        <v>17867</v>
      </c>
      <c r="C12297" t="s">
        <v>17869</v>
      </c>
      <c r="D12297" t="s">
        <v>17868</v>
      </c>
      <c r="E12297" s="2">
        <v>174.09782608695653</v>
      </c>
      <c r="F12297" s="2">
        <v>5.2173913043478262</v>
      </c>
      <c r="G12297" s="2">
        <v>0.16369565217391305</v>
      </c>
      <c r="H12297" s="2">
        <v>0.83239130434782604</v>
      </c>
      <c r="I12297" s="2">
        <v>1.5652173913043479</v>
      </c>
      <c r="J12297" s="2">
        <v>0</v>
      </c>
      <c r="K12297" s="2">
        <v>20.471956521739127</v>
      </c>
      <c r="L12297" s="2">
        <f t="shared" si="768"/>
        <v>20.471956521739127</v>
      </c>
      <c r="M12297" s="2">
        <f t="shared" si="769"/>
        <v>0.11758881188736965</v>
      </c>
      <c r="N12297" s="2">
        <v>4.6097826086956522</v>
      </c>
      <c r="O12297" s="2">
        <v>21.971304347826084</v>
      </c>
      <c r="P12297" s="2">
        <f t="shared" si="771"/>
        <v>26.581086956521737</v>
      </c>
      <c r="Q12297" s="2">
        <f t="shared" si="770"/>
        <v>0.15267902853218454</v>
      </c>
    </row>
    <row r="12298" spans="1:17" x14ac:dyDescent="0.3">
      <c r="A12298" t="s">
        <v>17772</v>
      </c>
      <c r="B12298" t="s">
        <v>17777</v>
      </c>
      <c r="C12298" t="s">
        <v>17779</v>
      </c>
      <c r="D12298" t="s">
        <v>17778</v>
      </c>
      <c r="E12298" s="2">
        <v>33.673913043478258</v>
      </c>
      <c r="F12298" s="2">
        <v>5.7391304347826084</v>
      </c>
      <c r="G12298" s="2">
        <v>0.2608695652173913</v>
      </c>
      <c r="H12298" s="2">
        <v>0</v>
      </c>
      <c r="I12298" s="2">
        <v>0.34782608695652173</v>
      </c>
      <c r="J12298" s="2">
        <v>0</v>
      </c>
      <c r="K12298" s="2">
        <v>5.5163043478260878</v>
      </c>
      <c r="L12298" s="2">
        <f t="shared" si="768"/>
        <v>5.5163043478260878</v>
      </c>
      <c r="M12298" s="2">
        <f t="shared" si="769"/>
        <v>0.16381536475145259</v>
      </c>
      <c r="N12298" s="2">
        <v>4.3478260869565216E-2</v>
      </c>
      <c r="O12298" s="2">
        <v>4.6456521739130441</v>
      </c>
      <c r="P12298" s="2">
        <f t="shared" si="771"/>
        <v>4.6891304347826095</v>
      </c>
      <c r="Q12298" s="2">
        <f t="shared" si="770"/>
        <v>0.13925112976113624</v>
      </c>
    </row>
    <row r="12299" spans="1:17" x14ac:dyDescent="0.3">
      <c r="A12299" t="s">
        <v>17772</v>
      </c>
      <c r="B12299" t="s">
        <v>17951</v>
      </c>
      <c r="C12299" t="s">
        <v>3675</v>
      </c>
      <c r="D12299" t="s">
        <v>17826</v>
      </c>
      <c r="E12299" s="2">
        <v>55.282608695652172</v>
      </c>
      <c r="F12299" s="2">
        <v>5.0869565217391308</v>
      </c>
      <c r="G12299" s="2">
        <v>3.2608695652173912E-2</v>
      </c>
      <c r="H12299" s="2">
        <v>0.27717391304347827</v>
      </c>
      <c r="I12299" s="2">
        <v>1.2826086956521738</v>
      </c>
      <c r="J12299" s="2">
        <v>4.8695652173913047</v>
      </c>
      <c r="K12299" s="2">
        <v>3.8282608695652165</v>
      </c>
      <c r="L12299" s="2">
        <f t="shared" si="768"/>
        <v>8.6978260869565212</v>
      </c>
      <c r="M12299" s="2">
        <f t="shared" si="769"/>
        <v>0.15733385764844671</v>
      </c>
      <c r="N12299" s="2">
        <v>5.1304347826086953</v>
      </c>
      <c r="O12299" s="2">
        <v>0</v>
      </c>
      <c r="P12299" s="2">
        <f t="shared" si="771"/>
        <v>5.1304347826086953</v>
      </c>
      <c r="Q12299" s="2">
        <f t="shared" si="770"/>
        <v>9.280377506881636E-2</v>
      </c>
    </row>
    <row r="12300" spans="1:17" x14ac:dyDescent="0.3">
      <c r="A12300" t="s">
        <v>17772</v>
      </c>
      <c r="B12300" t="s">
        <v>17907</v>
      </c>
      <c r="C12300" t="s">
        <v>17827</v>
      </c>
      <c r="D12300" t="s">
        <v>17826</v>
      </c>
      <c r="E12300" s="2">
        <v>43.086956521739133</v>
      </c>
      <c r="F12300" s="2">
        <v>5.3043478260869561</v>
      </c>
      <c r="G12300" s="2">
        <v>3.2608695652173912E-2</v>
      </c>
      <c r="H12300" s="2">
        <v>0.4483695652173913</v>
      </c>
      <c r="I12300" s="2">
        <v>1.2391304347826086</v>
      </c>
      <c r="J12300" s="2">
        <v>5.4782608695652177</v>
      </c>
      <c r="K12300" s="2">
        <v>3.6850000000000018</v>
      </c>
      <c r="L12300" s="2">
        <f t="shared" si="768"/>
        <v>9.1632608695652191</v>
      </c>
      <c r="M12300" s="2">
        <f t="shared" si="769"/>
        <v>0.21266902119071648</v>
      </c>
      <c r="N12300" s="2">
        <v>0</v>
      </c>
      <c r="O12300" s="2">
        <v>0</v>
      </c>
      <c r="P12300" s="2">
        <f t="shared" si="771"/>
        <v>0</v>
      </c>
      <c r="Q12300" s="2">
        <f t="shared" si="770"/>
        <v>0</v>
      </c>
    </row>
    <row r="12301" spans="1:17" x14ac:dyDescent="0.3">
      <c r="A12301" t="s">
        <v>17772</v>
      </c>
      <c r="B12301" t="s">
        <v>17878</v>
      </c>
      <c r="C12301" t="s">
        <v>309</v>
      </c>
      <c r="D12301" t="s">
        <v>1418</v>
      </c>
      <c r="E12301" s="2">
        <v>57.728260869565219</v>
      </c>
      <c r="F12301" s="2">
        <v>4.7334782608695658</v>
      </c>
      <c r="G12301" s="2">
        <v>2.8043478260869566E-2</v>
      </c>
      <c r="H12301" s="2">
        <v>0.24684782608695652</v>
      </c>
      <c r="I12301" s="2">
        <v>0.69565217391304346</v>
      </c>
      <c r="J12301" s="2">
        <v>5.2479347826086959</v>
      </c>
      <c r="K12301" s="2">
        <v>12.079347826086956</v>
      </c>
      <c r="L12301" s="2">
        <f t="shared" si="768"/>
        <v>17.327282608695651</v>
      </c>
      <c r="M12301" s="2">
        <f t="shared" si="769"/>
        <v>0.30015251365091317</v>
      </c>
      <c r="N12301" s="2">
        <v>5.0029347826086958</v>
      </c>
      <c r="O12301" s="2">
        <v>0</v>
      </c>
      <c r="P12301" s="2">
        <f t="shared" si="771"/>
        <v>5.0029347826086958</v>
      </c>
      <c r="Q12301" s="2">
        <f t="shared" si="770"/>
        <v>8.6663528525701375E-2</v>
      </c>
    </row>
    <row r="12302" spans="1:17" x14ac:dyDescent="0.3">
      <c r="A12302" t="s">
        <v>17772</v>
      </c>
      <c r="B12302" t="s">
        <v>1881</v>
      </c>
      <c r="C12302" t="s">
        <v>8865</v>
      </c>
      <c r="D12302" t="s">
        <v>17870</v>
      </c>
      <c r="E12302" s="2">
        <v>47.228260869565219</v>
      </c>
      <c r="F12302" s="2">
        <v>9.8968478260869563</v>
      </c>
      <c r="G12302" s="2">
        <v>0.69565217391304346</v>
      </c>
      <c r="H12302" s="2">
        <v>0.45000000000000007</v>
      </c>
      <c r="I12302" s="2">
        <v>0.34782608695652173</v>
      </c>
      <c r="J12302" s="2">
        <v>4.3078260869565224</v>
      </c>
      <c r="K12302" s="2">
        <v>4.8981521739130418</v>
      </c>
      <c r="L12302" s="2">
        <f t="shared" si="768"/>
        <v>9.2059782608695642</v>
      </c>
      <c r="M12302" s="2">
        <f t="shared" si="769"/>
        <v>0.19492520138089756</v>
      </c>
      <c r="N12302" s="2">
        <v>3.8260869565217392</v>
      </c>
      <c r="O12302" s="2">
        <v>0</v>
      </c>
      <c r="P12302" s="2">
        <f t="shared" si="771"/>
        <v>3.8260869565217392</v>
      </c>
      <c r="Q12302" s="2">
        <f t="shared" si="770"/>
        <v>8.1012658227848103E-2</v>
      </c>
    </row>
    <row r="12303" spans="1:17" x14ac:dyDescent="0.3">
      <c r="A12303" t="s">
        <v>17772</v>
      </c>
      <c r="B12303" t="s">
        <v>17872</v>
      </c>
      <c r="C12303" t="s">
        <v>11689</v>
      </c>
      <c r="D12303" t="s">
        <v>6315</v>
      </c>
      <c r="E12303" s="2">
        <v>83.815217391304344</v>
      </c>
      <c r="F12303" s="2">
        <v>33.761956521739123</v>
      </c>
      <c r="G12303" s="2">
        <v>2.1739130434782608E-2</v>
      </c>
      <c r="H12303" s="2">
        <v>0.32065217391304346</v>
      </c>
      <c r="I12303" s="2">
        <v>0.75</v>
      </c>
      <c r="J12303" s="2">
        <v>21.102173913043483</v>
      </c>
      <c r="K12303" s="2">
        <v>0</v>
      </c>
      <c r="L12303" s="2">
        <f t="shared" si="768"/>
        <v>21.102173913043483</v>
      </c>
      <c r="M12303" s="2">
        <f t="shared" si="769"/>
        <v>0.2517701984178447</v>
      </c>
      <c r="N12303" s="2">
        <v>5.1380434782608706</v>
      </c>
      <c r="O12303" s="2">
        <v>5.0706521739130439</v>
      </c>
      <c r="P12303" s="2">
        <f t="shared" si="771"/>
        <v>10.208695652173915</v>
      </c>
      <c r="Q12303" s="2">
        <f t="shared" si="770"/>
        <v>0.12180002593697319</v>
      </c>
    </row>
    <row r="12304" spans="1:17" x14ac:dyDescent="0.3">
      <c r="A12304" t="s">
        <v>17772</v>
      </c>
      <c r="B12304" t="s">
        <v>17883</v>
      </c>
      <c r="C12304" t="s">
        <v>17884</v>
      </c>
      <c r="D12304" t="s">
        <v>527</v>
      </c>
      <c r="E12304" s="2">
        <v>53.021739130434781</v>
      </c>
      <c r="F12304" s="2">
        <v>4.7391304347826084</v>
      </c>
      <c r="G12304" s="2">
        <v>1.0869565217391304E-2</v>
      </c>
      <c r="H12304" s="2">
        <v>0.73913043478260865</v>
      </c>
      <c r="I12304" s="2">
        <v>0.4891304347826087</v>
      </c>
      <c r="J12304" s="2">
        <v>5.0669565217391312</v>
      </c>
      <c r="K12304" s="2">
        <v>4.5893478260869589</v>
      </c>
      <c r="L12304" s="2">
        <f t="shared" si="768"/>
        <v>9.6563043478260902</v>
      </c>
      <c r="M12304" s="2">
        <f t="shared" si="769"/>
        <v>0.18211972119721204</v>
      </c>
      <c r="N12304" s="2">
        <v>0</v>
      </c>
      <c r="O12304" s="2">
        <v>4.894239130434781</v>
      </c>
      <c r="P12304" s="2">
        <f t="shared" si="771"/>
        <v>4.894239130434781</v>
      </c>
      <c r="Q12304" s="2">
        <f t="shared" si="770"/>
        <v>9.2306273062730593E-2</v>
      </c>
    </row>
    <row r="12305" spans="1:17" x14ac:dyDescent="0.3">
      <c r="A12305" t="s">
        <v>17772</v>
      </c>
      <c r="B12305" t="s">
        <v>17923</v>
      </c>
      <c r="C12305" t="s">
        <v>17924</v>
      </c>
      <c r="D12305" t="s">
        <v>17845</v>
      </c>
      <c r="E12305" s="2">
        <v>31.543478260869566</v>
      </c>
      <c r="F12305" s="2">
        <v>0</v>
      </c>
      <c r="G12305" s="2">
        <v>0</v>
      </c>
      <c r="H12305" s="2">
        <v>0.16304347826086957</v>
      </c>
      <c r="I12305" s="2">
        <v>5.4130434782608692</v>
      </c>
      <c r="J12305" s="2">
        <v>5.038804347826086</v>
      </c>
      <c r="K12305" s="2">
        <v>5.464130434782609</v>
      </c>
      <c r="L12305" s="2">
        <f t="shared" si="768"/>
        <v>10.502934782608694</v>
      </c>
      <c r="M12305" s="2">
        <f t="shared" si="769"/>
        <v>0.33296691936595446</v>
      </c>
      <c r="N12305" s="2">
        <v>0</v>
      </c>
      <c r="O12305" s="2">
        <v>4.0663043478260876</v>
      </c>
      <c r="P12305" s="2">
        <f t="shared" si="771"/>
        <v>4.0663043478260876</v>
      </c>
      <c r="Q12305" s="2">
        <f t="shared" si="770"/>
        <v>0.12891109579600277</v>
      </c>
    </row>
    <row r="12306" spans="1:17" x14ac:dyDescent="0.3">
      <c r="A12306" t="s">
        <v>17772</v>
      </c>
      <c r="B12306" t="s">
        <v>17896</v>
      </c>
      <c r="C12306" t="s">
        <v>5039</v>
      </c>
      <c r="D12306" t="s">
        <v>4486</v>
      </c>
      <c r="E12306" s="2">
        <v>40.347826086956523</v>
      </c>
      <c r="F12306" s="2">
        <v>0</v>
      </c>
      <c r="G12306" s="2">
        <v>0</v>
      </c>
      <c r="H12306" s="2">
        <v>0</v>
      </c>
      <c r="I12306" s="2">
        <v>0</v>
      </c>
      <c r="J12306" s="2">
        <v>1.7228260869565217</v>
      </c>
      <c r="K12306" s="2">
        <v>6.6692391304347822</v>
      </c>
      <c r="L12306" s="2">
        <f t="shared" si="768"/>
        <v>8.3920652173913037</v>
      </c>
      <c r="M12306" s="2">
        <f t="shared" si="769"/>
        <v>0.20799299568965515</v>
      </c>
      <c r="N12306" s="2">
        <v>0</v>
      </c>
      <c r="O12306" s="2">
        <v>5.1168478260869561</v>
      </c>
      <c r="P12306" s="2">
        <f t="shared" si="771"/>
        <v>5.1168478260869561</v>
      </c>
      <c r="Q12306" s="2">
        <f t="shared" si="770"/>
        <v>0.12681842672413793</v>
      </c>
    </row>
    <row r="12307" spans="1:17" x14ac:dyDescent="0.3">
      <c r="A12307" t="s">
        <v>17772</v>
      </c>
      <c r="B12307" t="s">
        <v>17821</v>
      </c>
      <c r="C12307" t="s">
        <v>17814</v>
      </c>
      <c r="D12307" t="s">
        <v>10484</v>
      </c>
      <c r="E12307" s="2">
        <v>49.456521739130437</v>
      </c>
      <c r="F12307" s="2">
        <v>5.8260869565217392</v>
      </c>
      <c r="G12307" s="2">
        <v>0</v>
      </c>
      <c r="H12307" s="2">
        <v>0</v>
      </c>
      <c r="I12307" s="2">
        <v>0.32608695652173914</v>
      </c>
      <c r="J12307" s="2">
        <v>5</v>
      </c>
      <c r="K12307" s="2">
        <v>4.3478260869565216E-2</v>
      </c>
      <c r="L12307" s="2">
        <f t="shared" si="768"/>
        <v>5.0434782608695654</v>
      </c>
      <c r="M12307" s="2">
        <f t="shared" si="769"/>
        <v>0.10197802197802197</v>
      </c>
      <c r="N12307" s="2">
        <v>5.3043478260869561</v>
      </c>
      <c r="O12307" s="2">
        <v>0</v>
      </c>
      <c r="P12307" s="2">
        <f t="shared" si="771"/>
        <v>5.3043478260869561</v>
      </c>
      <c r="Q12307" s="2">
        <f t="shared" si="770"/>
        <v>0.10725274725274724</v>
      </c>
    </row>
    <row r="12308" spans="1:17" x14ac:dyDescent="0.3">
      <c r="A12308" t="s">
        <v>17772</v>
      </c>
      <c r="B12308" t="s">
        <v>17931</v>
      </c>
      <c r="C12308" t="s">
        <v>9145</v>
      </c>
      <c r="D12308" t="s">
        <v>17839</v>
      </c>
      <c r="E12308" s="2">
        <v>32.293478260869563</v>
      </c>
      <c r="F12308" s="2">
        <v>0</v>
      </c>
      <c r="G12308" s="2">
        <v>0</v>
      </c>
      <c r="H12308" s="2">
        <v>0</v>
      </c>
      <c r="I12308" s="2">
        <v>0.19565217391304349</v>
      </c>
      <c r="J12308" s="2">
        <v>0</v>
      </c>
      <c r="K12308" s="2">
        <v>1.0883695652173913</v>
      </c>
      <c r="L12308" s="2">
        <f t="shared" si="768"/>
        <v>1.0883695652173913</v>
      </c>
      <c r="M12308" s="2">
        <f t="shared" si="769"/>
        <v>3.3702457085156512E-2</v>
      </c>
      <c r="N12308" s="2">
        <v>0</v>
      </c>
      <c r="O12308" s="2">
        <v>0</v>
      </c>
      <c r="P12308" s="2">
        <f t="shared" si="771"/>
        <v>0</v>
      </c>
      <c r="Q12308" s="2">
        <f t="shared" si="770"/>
        <v>0</v>
      </c>
    </row>
    <row r="12309" spans="1:17" x14ac:dyDescent="0.3">
      <c r="A12309" t="s">
        <v>17772</v>
      </c>
      <c r="B12309" t="s">
        <v>17950</v>
      </c>
      <c r="C12309" t="s">
        <v>17827</v>
      </c>
      <c r="D12309" t="s">
        <v>17826</v>
      </c>
      <c r="E12309" s="2">
        <v>48.771739130434781</v>
      </c>
      <c r="F12309" s="2">
        <v>3.1739130434782608</v>
      </c>
      <c r="G12309" s="2">
        <v>0.31521739130434784</v>
      </c>
      <c r="H12309" s="2">
        <v>0.32608695652173914</v>
      </c>
      <c r="I12309" s="2">
        <v>2.0326086956521738</v>
      </c>
      <c r="J12309" s="2">
        <v>4.2880434782608692</v>
      </c>
      <c r="K12309" s="2">
        <v>15.557173913043481</v>
      </c>
      <c r="L12309" s="2">
        <f t="shared" si="768"/>
        <v>19.845217391304352</v>
      </c>
      <c r="M12309" s="2">
        <f t="shared" si="769"/>
        <v>0.40689993314018286</v>
      </c>
      <c r="N12309" s="2">
        <v>5.3695652173913047</v>
      </c>
      <c r="O12309" s="2">
        <v>4.3777173913043477</v>
      </c>
      <c r="P12309" s="2">
        <f t="shared" si="771"/>
        <v>9.7472826086956523</v>
      </c>
      <c r="Q12309" s="2">
        <f t="shared" si="770"/>
        <v>0.19985513706262537</v>
      </c>
    </row>
    <row r="12310" spans="1:17" x14ac:dyDescent="0.3">
      <c r="A12310" t="s">
        <v>17772</v>
      </c>
      <c r="B12310" t="s">
        <v>17780</v>
      </c>
      <c r="C12310" t="s">
        <v>17782</v>
      </c>
      <c r="D12310" t="s">
        <v>17781</v>
      </c>
      <c r="E12310" s="2">
        <v>28.076086956521738</v>
      </c>
      <c r="F12310" s="2">
        <v>5.2717391304347831</v>
      </c>
      <c r="G12310" s="2">
        <v>0.1108695652173913</v>
      </c>
      <c r="H12310" s="2">
        <v>0.125</v>
      </c>
      <c r="I12310" s="2">
        <v>0.16304347826086957</v>
      </c>
      <c r="J12310" s="2">
        <v>5.4195652173913063</v>
      </c>
      <c r="K12310" s="2">
        <v>3.2445652173913055</v>
      </c>
      <c r="L12310" s="2">
        <f t="shared" si="768"/>
        <v>8.6641304347826118</v>
      </c>
      <c r="M12310" s="2">
        <f t="shared" si="769"/>
        <v>0.3085946573751453</v>
      </c>
      <c r="N12310" s="2">
        <v>1.517391304347826</v>
      </c>
      <c r="O12310" s="2">
        <v>0</v>
      </c>
      <c r="P12310" s="2">
        <f t="shared" si="771"/>
        <v>1.517391304347826</v>
      </c>
      <c r="Q12310" s="2">
        <f t="shared" si="770"/>
        <v>5.4045683313975995E-2</v>
      </c>
    </row>
    <row r="12311" spans="1:17" x14ac:dyDescent="0.3">
      <c r="A12311" t="s">
        <v>17772</v>
      </c>
      <c r="B12311" t="s">
        <v>17912</v>
      </c>
      <c r="C12311" t="s">
        <v>17913</v>
      </c>
      <c r="D12311" t="s">
        <v>17854</v>
      </c>
      <c r="E12311" s="2">
        <v>56.315217391304351</v>
      </c>
      <c r="F12311" s="2">
        <v>5.1739130434782608</v>
      </c>
      <c r="G12311" s="2">
        <v>0.13043478260869565</v>
      </c>
      <c r="H12311" s="2">
        <v>0.17391304347826086</v>
      </c>
      <c r="I12311" s="2">
        <v>0.15217391304347827</v>
      </c>
      <c r="J12311" s="2">
        <v>5.0190217391304346</v>
      </c>
      <c r="K12311" s="2">
        <v>14.899456521739131</v>
      </c>
      <c r="L12311" s="2">
        <f t="shared" si="768"/>
        <v>19.918478260869566</v>
      </c>
      <c r="M12311" s="2">
        <f t="shared" si="769"/>
        <v>0.35369619764524224</v>
      </c>
      <c r="N12311" s="2">
        <v>5.2391304347826084</v>
      </c>
      <c r="O12311" s="2">
        <v>0</v>
      </c>
      <c r="P12311" s="2">
        <f t="shared" si="771"/>
        <v>5.2391304347826084</v>
      </c>
      <c r="Q12311" s="2">
        <f t="shared" si="770"/>
        <v>9.3032233159621683E-2</v>
      </c>
    </row>
    <row r="12312" spans="1:17" x14ac:dyDescent="0.3">
      <c r="A12312" t="s">
        <v>17772</v>
      </c>
      <c r="B12312" t="s">
        <v>17888</v>
      </c>
      <c r="C12312" t="s">
        <v>17890</v>
      </c>
      <c r="D12312" t="s">
        <v>17889</v>
      </c>
      <c r="E12312" s="2">
        <v>36.119565217391305</v>
      </c>
      <c r="F12312" s="2">
        <v>0</v>
      </c>
      <c r="G12312" s="2">
        <v>0.2391304347826087</v>
      </c>
      <c r="H12312" s="2">
        <v>0.13804347826086955</v>
      </c>
      <c r="I12312" s="2">
        <v>0.19565217391304349</v>
      </c>
      <c r="J12312" s="2">
        <v>0</v>
      </c>
      <c r="K12312" s="2">
        <v>0.83315217391304375</v>
      </c>
      <c r="L12312" s="2">
        <f t="shared" si="768"/>
        <v>0.83315217391304375</v>
      </c>
      <c r="M12312" s="2">
        <f t="shared" si="769"/>
        <v>2.3066506169124291E-2</v>
      </c>
      <c r="N12312" s="2">
        <v>0</v>
      </c>
      <c r="O12312" s="2">
        <v>0</v>
      </c>
      <c r="P12312" s="2">
        <f t="shared" si="771"/>
        <v>0</v>
      </c>
      <c r="Q12312" s="2">
        <f t="shared" si="770"/>
        <v>0</v>
      </c>
    </row>
    <row r="12313" spans="1:17" x14ac:dyDescent="0.3">
      <c r="A12313" t="s">
        <v>17772</v>
      </c>
      <c r="B12313" t="s">
        <v>17925</v>
      </c>
      <c r="C12313" t="s">
        <v>6939</v>
      </c>
      <c r="D12313" t="s">
        <v>17858</v>
      </c>
      <c r="E12313" s="2">
        <v>111.45652173913044</v>
      </c>
      <c r="F12313" s="2">
        <v>18.260869565217391</v>
      </c>
      <c r="G12313" s="2">
        <v>0</v>
      </c>
      <c r="H12313" s="2">
        <v>0</v>
      </c>
      <c r="I12313" s="2">
        <v>6.4347826086956523</v>
      </c>
      <c r="J12313" s="2">
        <v>10.1625</v>
      </c>
      <c r="K12313" s="2">
        <v>9.8192391304347826</v>
      </c>
      <c r="L12313" s="2">
        <f t="shared" si="768"/>
        <v>19.981739130434782</v>
      </c>
      <c r="M12313" s="2">
        <f t="shared" si="769"/>
        <v>0.17927833040764579</v>
      </c>
      <c r="N12313" s="2">
        <v>4.8070652173913047</v>
      </c>
      <c r="O12313" s="2">
        <v>0</v>
      </c>
      <c r="P12313" s="2">
        <f t="shared" si="771"/>
        <v>4.8070652173913047</v>
      </c>
      <c r="Q12313" s="2">
        <f t="shared" si="770"/>
        <v>4.3129510434952216E-2</v>
      </c>
    </row>
    <row r="12314" spans="1:17" x14ac:dyDescent="0.3">
      <c r="A12314" t="s">
        <v>17772</v>
      </c>
      <c r="B12314" t="s">
        <v>17899</v>
      </c>
      <c r="C12314" t="s">
        <v>17900</v>
      </c>
      <c r="D12314" t="s">
        <v>12816</v>
      </c>
      <c r="E12314" s="2">
        <v>39.032608695652172</v>
      </c>
      <c r="F12314" s="2">
        <v>0</v>
      </c>
      <c r="G12314" s="2">
        <v>0</v>
      </c>
      <c r="H12314" s="2">
        <v>0</v>
      </c>
      <c r="I12314" s="2">
        <v>0</v>
      </c>
      <c r="J12314" s="2">
        <v>0</v>
      </c>
      <c r="K12314" s="2">
        <v>4.0059782608695658</v>
      </c>
      <c r="L12314" s="2">
        <f t="shared" si="768"/>
        <v>4.0059782608695658</v>
      </c>
      <c r="M12314" s="2">
        <f t="shared" si="769"/>
        <v>0.10263157894736843</v>
      </c>
      <c r="N12314" s="2">
        <v>0</v>
      </c>
      <c r="O12314" s="2">
        <v>3.6971739130434789</v>
      </c>
      <c r="P12314" s="2">
        <f t="shared" si="771"/>
        <v>3.6971739130434789</v>
      </c>
      <c r="Q12314" s="2">
        <f t="shared" si="770"/>
        <v>9.4720133667502107E-2</v>
      </c>
    </row>
    <row r="12315" spans="1:17" x14ac:dyDescent="0.3">
      <c r="A12315" t="s">
        <v>17772</v>
      </c>
      <c r="B12315" t="s">
        <v>17926</v>
      </c>
      <c r="C12315" t="s">
        <v>17814</v>
      </c>
      <c r="D12315" t="s">
        <v>10484</v>
      </c>
      <c r="E12315" s="2">
        <v>84.086956521739125</v>
      </c>
      <c r="F12315" s="2">
        <v>25.6875</v>
      </c>
      <c r="G12315" s="2">
        <v>0</v>
      </c>
      <c r="H12315" s="2">
        <v>0</v>
      </c>
      <c r="I12315" s="2">
        <v>11.173913043478262</v>
      </c>
      <c r="J12315" s="2">
        <v>4.7010869565217392</v>
      </c>
      <c r="K12315" s="2">
        <v>21.557065217391305</v>
      </c>
      <c r="L12315" s="2">
        <f t="shared" si="768"/>
        <v>26.258152173913043</v>
      </c>
      <c r="M12315" s="2">
        <f t="shared" si="769"/>
        <v>0.312273784901758</v>
      </c>
      <c r="N12315" s="2">
        <v>5.4782608695652177</v>
      </c>
      <c r="O12315" s="2">
        <v>0</v>
      </c>
      <c r="P12315" s="2">
        <f t="shared" si="771"/>
        <v>5.4782608695652177</v>
      </c>
      <c r="Q12315" s="2">
        <f t="shared" si="770"/>
        <v>6.5149948293691834E-2</v>
      </c>
    </row>
    <row r="12316" spans="1:17" x14ac:dyDescent="0.3">
      <c r="A12316" t="s">
        <v>17772</v>
      </c>
      <c r="B12316" t="s">
        <v>17957</v>
      </c>
      <c r="C12316" t="s">
        <v>17814</v>
      </c>
      <c r="D12316" t="s">
        <v>10484</v>
      </c>
      <c r="E12316" s="2">
        <v>47.032608695652172</v>
      </c>
      <c r="F12316" s="2">
        <v>1.7391304347826086</v>
      </c>
      <c r="G12316" s="2">
        <v>0.13804347826086955</v>
      </c>
      <c r="H12316" s="2">
        <v>0.69565217391304346</v>
      </c>
      <c r="I12316" s="2">
        <v>0.63043478260869568</v>
      </c>
      <c r="J12316" s="2">
        <v>4.1684782608695654</v>
      </c>
      <c r="K12316" s="2">
        <v>0.72554347826086951</v>
      </c>
      <c r="L12316" s="2">
        <f t="shared" si="768"/>
        <v>4.8940217391304346</v>
      </c>
      <c r="M12316" s="2">
        <f t="shared" si="769"/>
        <v>0.10405592789461521</v>
      </c>
      <c r="N12316" s="2">
        <v>3.6873913043478255</v>
      </c>
      <c r="O12316" s="2">
        <v>0</v>
      </c>
      <c r="P12316" s="2">
        <f t="shared" si="771"/>
        <v>3.6873913043478255</v>
      </c>
      <c r="Q12316" s="2">
        <f t="shared" si="770"/>
        <v>7.8400739542408129E-2</v>
      </c>
    </row>
    <row r="12317" spans="1:17" x14ac:dyDescent="0.3">
      <c r="A12317" t="s">
        <v>17772</v>
      </c>
      <c r="B12317" t="s">
        <v>17894</v>
      </c>
      <c r="C12317" t="s">
        <v>17895</v>
      </c>
      <c r="D12317" t="s">
        <v>17839</v>
      </c>
      <c r="E12317" s="2">
        <v>47.5</v>
      </c>
      <c r="F12317" s="2">
        <v>5.1521739130434785</v>
      </c>
      <c r="G12317" s="2">
        <v>5.434782608695652E-3</v>
      </c>
      <c r="H12317" s="2">
        <v>0.3016304347826087</v>
      </c>
      <c r="I12317" s="2">
        <v>9.7826086956521743E-2</v>
      </c>
      <c r="J12317" s="2">
        <v>4.2690217391304346</v>
      </c>
      <c r="K12317" s="2">
        <v>14.173913043478262</v>
      </c>
      <c r="L12317" s="2">
        <f t="shared" si="768"/>
        <v>18.442934782608695</v>
      </c>
      <c r="M12317" s="2">
        <f t="shared" si="769"/>
        <v>0.38827231121281464</v>
      </c>
      <c r="N12317" s="2">
        <v>5.4320652173913047</v>
      </c>
      <c r="O12317" s="2">
        <v>0</v>
      </c>
      <c r="P12317" s="2">
        <f t="shared" si="771"/>
        <v>5.4320652173913047</v>
      </c>
      <c r="Q12317" s="2">
        <f t="shared" si="770"/>
        <v>0.11435926773455378</v>
      </c>
    </row>
    <row r="12318" spans="1:17" x14ac:dyDescent="0.3">
      <c r="A12318" t="s">
        <v>17772</v>
      </c>
      <c r="B12318" t="s">
        <v>17916</v>
      </c>
      <c r="C12318" t="s">
        <v>4504</v>
      </c>
      <c r="D12318" t="s">
        <v>497</v>
      </c>
      <c r="E12318" s="2">
        <v>53.586956521739133</v>
      </c>
      <c r="F12318" s="2">
        <v>4.8195652173913048</v>
      </c>
      <c r="G12318" s="2">
        <v>5.9782608695652176E-2</v>
      </c>
      <c r="H12318" s="2">
        <v>0.32065217391304346</v>
      </c>
      <c r="I12318" s="2">
        <v>0</v>
      </c>
      <c r="J12318" s="2">
        <v>5.2907608695652177</v>
      </c>
      <c r="K12318" s="2">
        <v>0.71467391304347827</v>
      </c>
      <c r="L12318" s="2">
        <f t="shared" si="768"/>
        <v>6.0054347826086962</v>
      </c>
      <c r="M12318" s="2">
        <f t="shared" si="769"/>
        <v>0.11206896551724138</v>
      </c>
      <c r="N12318" s="2">
        <v>5.0244565217391308</v>
      </c>
      <c r="O12318" s="2">
        <v>0</v>
      </c>
      <c r="P12318" s="2">
        <f t="shared" si="771"/>
        <v>5.0244565217391308</v>
      </c>
      <c r="Q12318" s="2">
        <f t="shared" si="770"/>
        <v>9.3762677484787019E-2</v>
      </c>
    </row>
    <row r="12319" spans="1:17" x14ac:dyDescent="0.3">
      <c r="A12319" t="s">
        <v>17772</v>
      </c>
      <c r="B12319" t="s">
        <v>17897</v>
      </c>
      <c r="C12319" t="s">
        <v>17898</v>
      </c>
      <c r="D12319" t="s">
        <v>2739</v>
      </c>
      <c r="E12319" s="2">
        <v>43.380434782608695</v>
      </c>
      <c r="F12319" s="2">
        <v>0</v>
      </c>
      <c r="G12319" s="2">
        <v>9.3478260869565219E-2</v>
      </c>
      <c r="H12319" s="2">
        <v>0.22554347826086957</v>
      </c>
      <c r="I12319" s="2">
        <v>0.25</v>
      </c>
      <c r="J12319" s="2">
        <v>0</v>
      </c>
      <c r="K12319" s="2">
        <v>7.8125</v>
      </c>
      <c r="L12319" s="2">
        <f t="shared" si="768"/>
        <v>7.8125</v>
      </c>
      <c r="M12319" s="2">
        <f t="shared" si="769"/>
        <v>0.18009270859433726</v>
      </c>
      <c r="N12319" s="2">
        <v>0.13315217391304349</v>
      </c>
      <c r="O12319" s="2">
        <v>3.8097826086956523</v>
      </c>
      <c r="P12319" s="2">
        <f t="shared" si="771"/>
        <v>3.9429347826086958</v>
      </c>
      <c r="Q12319" s="2">
        <f t="shared" si="770"/>
        <v>9.0892007015785523E-2</v>
      </c>
    </row>
    <row r="12320" spans="1:17" x14ac:dyDescent="0.3">
      <c r="A12320" t="s">
        <v>17772</v>
      </c>
      <c r="B12320" t="s">
        <v>17873</v>
      </c>
      <c r="C12320" t="s">
        <v>17874</v>
      </c>
      <c r="D12320" t="s">
        <v>17841</v>
      </c>
      <c r="E12320" s="2">
        <v>42.25</v>
      </c>
      <c r="F12320" s="2">
        <v>4.9565217391304346</v>
      </c>
      <c r="G12320" s="2">
        <v>2.1739130434782608E-2</v>
      </c>
      <c r="H12320" s="2">
        <v>0.22826086956521738</v>
      </c>
      <c r="I12320" s="2">
        <v>0.31521739130434784</v>
      </c>
      <c r="J12320" s="2">
        <v>4.9320652173913047</v>
      </c>
      <c r="K12320" s="2">
        <v>5.4945652173913047</v>
      </c>
      <c r="L12320" s="2">
        <f t="shared" si="768"/>
        <v>10.426630434782609</v>
      </c>
      <c r="M12320" s="2">
        <f t="shared" si="769"/>
        <v>0.24678415230254697</v>
      </c>
      <c r="N12320" s="2">
        <v>0</v>
      </c>
      <c r="O12320" s="2">
        <v>4.6548913043478262</v>
      </c>
      <c r="P12320" s="2">
        <f t="shared" si="771"/>
        <v>4.6548913043478262</v>
      </c>
      <c r="Q12320" s="2">
        <f t="shared" si="770"/>
        <v>0.11017494211474145</v>
      </c>
    </row>
    <row r="12321" spans="1:17" x14ac:dyDescent="0.3">
      <c r="A12321" t="s">
        <v>17772</v>
      </c>
      <c r="B12321" t="s">
        <v>17934</v>
      </c>
      <c r="C12321" t="s">
        <v>5259</v>
      </c>
      <c r="D12321" t="s">
        <v>17935</v>
      </c>
      <c r="E12321" s="2">
        <v>36.445652173913047</v>
      </c>
      <c r="F12321" s="2">
        <v>4.07</v>
      </c>
      <c r="G12321" s="2">
        <v>3.2608695652173912E-2</v>
      </c>
      <c r="H12321" s="2">
        <v>0.39130434782608697</v>
      </c>
      <c r="I12321" s="2">
        <v>0.21739130434782608</v>
      </c>
      <c r="J12321" s="2">
        <v>3.8608695652173934</v>
      </c>
      <c r="K12321" s="2">
        <v>3.6878260869565231</v>
      </c>
      <c r="L12321" s="2">
        <f t="shared" si="768"/>
        <v>7.548695652173917</v>
      </c>
      <c r="M12321" s="2">
        <f t="shared" si="769"/>
        <v>0.20712198031613491</v>
      </c>
      <c r="N12321" s="2">
        <v>3.4942391304347842</v>
      </c>
      <c r="O12321" s="2">
        <v>0</v>
      </c>
      <c r="P12321" s="2">
        <f t="shared" si="771"/>
        <v>3.4942391304347842</v>
      </c>
      <c r="Q12321" s="2">
        <f t="shared" si="770"/>
        <v>9.5875335520429497E-2</v>
      </c>
    </row>
    <row r="12322" spans="1:17" x14ac:dyDescent="0.3">
      <c r="A12322" t="s">
        <v>17772</v>
      </c>
      <c r="B12322" t="s">
        <v>17875</v>
      </c>
      <c r="C12322" t="s">
        <v>17877</v>
      </c>
      <c r="D12322" t="s">
        <v>17876</v>
      </c>
      <c r="E12322" s="2">
        <v>41.565217391304351</v>
      </c>
      <c r="F12322" s="2">
        <v>4.7826086956521738</v>
      </c>
      <c r="G12322" s="2">
        <v>1.6304347826086956E-2</v>
      </c>
      <c r="H12322" s="2">
        <v>0.27173913043478259</v>
      </c>
      <c r="I12322" s="2">
        <v>0</v>
      </c>
      <c r="J12322" s="2">
        <v>5.1005434782608692</v>
      </c>
      <c r="K12322" s="2">
        <v>3.2092391304347827</v>
      </c>
      <c r="L12322" s="2">
        <f t="shared" si="768"/>
        <v>8.3097826086956523</v>
      </c>
      <c r="M12322" s="2">
        <f t="shared" si="769"/>
        <v>0.19992154811715479</v>
      </c>
      <c r="N12322" s="2">
        <v>1.4456521739130435</v>
      </c>
      <c r="O12322" s="2">
        <v>0</v>
      </c>
      <c r="P12322" s="2">
        <f t="shared" si="771"/>
        <v>1.4456521739130435</v>
      </c>
      <c r="Q12322" s="2">
        <f t="shared" si="770"/>
        <v>3.478033472803347E-2</v>
      </c>
    </row>
    <row r="12323" spans="1:17" x14ac:dyDescent="0.3">
      <c r="A12323" t="s">
        <v>17772</v>
      </c>
      <c r="B12323" t="s">
        <v>17885</v>
      </c>
      <c r="C12323" t="s">
        <v>17886</v>
      </c>
      <c r="D12323" t="s">
        <v>497</v>
      </c>
      <c r="E12323" s="2">
        <v>46.804347826086953</v>
      </c>
      <c r="F12323" s="2">
        <v>5.1304347826086953</v>
      </c>
      <c r="G12323" s="2">
        <v>0.13043478260869565</v>
      </c>
      <c r="H12323" s="2">
        <v>0.33967391304347827</v>
      </c>
      <c r="I12323" s="2">
        <v>0.16304347826086957</v>
      </c>
      <c r="J12323" s="2">
        <v>4.6875</v>
      </c>
      <c r="K12323" s="2">
        <v>6.7717391304347823</v>
      </c>
      <c r="L12323" s="2">
        <f t="shared" si="768"/>
        <v>11.459239130434781</v>
      </c>
      <c r="M12323" s="2">
        <f t="shared" si="769"/>
        <v>0.24483279145378539</v>
      </c>
      <c r="N12323" s="2">
        <v>5.1548913043478262</v>
      </c>
      <c r="O12323" s="2">
        <v>0</v>
      </c>
      <c r="P12323" s="2">
        <f t="shared" si="771"/>
        <v>5.1548913043478262</v>
      </c>
      <c r="Q12323" s="2">
        <f t="shared" si="770"/>
        <v>0.11013701811425919</v>
      </c>
    </row>
    <row r="12324" spans="1:17" x14ac:dyDescent="0.3">
      <c r="A12324" t="s">
        <v>17772</v>
      </c>
      <c r="B12324" t="s">
        <v>17833</v>
      </c>
      <c r="C12324" t="s">
        <v>17827</v>
      </c>
      <c r="D12324" t="s">
        <v>17826</v>
      </c>
      <c r="E12324" s="2">
        <v>85.108695652173907</v>
      </c>
      <c r="F12324" s="2">
        <v>6.2508695652173909</v>
      </c>
      <c r="G12324" s="2">
        <v>0.11413043478260869</v>
      </c>
      <c r="H12324" s="2">
        <v>0.50271739130434778</v>
      </c>
      <c r="I12324" s="2">
        <v>0</v>
      </c>
      <c r="J12324" s="2">
        <v>4.8233695652173916</v>
      </c>
      <c r="K12324" s="2">
        <v>12.815217391304348</v>
      </c>
      <c r="L12324" s="2">
        <f t="shared" si="768"/>
        <v>17.638586956521738</v>
      </c>
      <c r="M12324" s="2">
        <f t="shared" si="769"/>
        <v>0.2072477650063857</v>
      </c>
      <c r="N12324" s="2">
        <v>5.9021739130434785</v>
      </c>
      <c r="O12324" s="2">
        <v>6.2836956521739129</v>
      </c>
      <c r="P12324" s="2">
        <f t="shared" si="771"/>
        <v>12.185869565217391</v>
      </c>
      <c r="Q12324" s="2">
        <f t="shared" si="770"/>
        <v>0.1431800766283525</v>
      </c>
    </row>
    <row r="12325" spans="1:17" x14ac:dyDescent="0.3">
      <c r="A12325" t="s">
        <v>17772</v>
      </c>
      <c r="B12325" t="s">
        <v>17946</v>
      </c>
      <c r="C12325" t="s">
        <v>17948</v>
      </c>
      <c r="D12325" t="s">
        <v>17947</v>
      </c>
      <c r="E12325" s="2">
        <v>40.260869565217391</v>
      </c>
      <c r="F12325" s="2">
        <v>5.795760869565223</v>
      </c>
      <c r="G12325" s="2">
        <v>0.125</v>
      </c>
      <c r="H12325" s="2">
        <v>0.25815217391304346</v>
      </c>
      <c r="I12325" s="2">
        <v>0.41304347826086957</v>
      </c>
      <c r="J12325" s="2">
        <v>4.0442391304347831</v>
      </c>
      <c r="K12325" s="2">
        <v>2.0760869565217384</v>
      </c>
      <c r="L12325" s="2">
        <f t="shared" si="768"/>
        <v>6.1203260869565215</v>
      </c>
      <c r="M12325" s="2">
        <f t="shared" si="769"/>
        <v>0.15201673866090712</v>
      </c>
      <c r="N12325" s="2">
        <v>5.1440217391304346</v>
      </c>
      <c r="O12325" s="2">
        <v>0</v>
      </c>
      <c r="P12325" s="2">
        <f t="shared" si="771"/>
        <v>5.1440217391304346</v>
      </c>
      <c r="Q12325" s="2">
        <f t="shared" si="770"/>
        <v>0.12776727861771059</v>
      </c>
    </row>
    <row r="12326" spans="1:17" x14ac:dyDescent="0.3">
      <c r="A12326" t="s">
        <v>17772</v>
      </c>
      <c r="B12326" t="s">
        <v>17917</v>
      </c>
      <c r="C12326" t="s">
        <v>17918</v>
      </c>
      <c r="D12326" t="s">
        <v>10484</v>
      </c>
      <c r="E12326" s="2">
        <v>37.358695652173914</v>
      </c>
      <c r="F12326" s="2">
        <v>5.4891304347826129</v>
      </c>
      <c r="G12326" s="2">
        <v>0.13043478260869565</v>
      </c>
      <c r="H12326" s="2">
        <v>0.23641304347826086</v>
      </c>
      <c r="I12326" s="2">
        <v>0</v>
      </c>
      <c r="J12326" s="2">
        <v>3.5163043478260869</v>
      </c>
      <c r="K12326" s="2">
        <v>3.4972826086956523</v>
      </c>
      <c r="L12326" s="2">
        <f t="shared" si="768"/>
        <v>7.0135869565217392</v>
      </c>
      <c r="M12326" s="2">
        <f t="shared" si="769"/>
        <v>0.18773639802153042</v>
      </c>
      <c r="N12326" s="2">
        <v>3.1847826086956523</v>
      </c>
      <c r="O12326" s="2">
        <v>0</v>
      </c>
      <c r="P12326" s="2">
        <f t="shared" si="771"/>
        <v>3.1847826086956523</v>
      </c>
      <c r="Q12326" s="2">
        <f t="shared" si="770"/>
        <v>8.5248763456502771E-2</v>
      </c>
    </row>
    <row r="12327" spans="1:17" x14ac:dyDescent="0.3">
      <c r="A12327" t="s">
        <v>17772</v>
      </c>
      <c r="B12327" t="s">
        <v>17904</v>
      </c>
      <c r="C12327" t="s">
        <v>17906</v>
      </c>
      <c r="D12327" t="s">
        <v>17905</v>
      </c>
      <c r="E12327" s="2">
        <v>38.793478260869563</v>
      </c>
      <c r="F12327" s="2">
        <v>5.2826086956521738</v>
      </c>
      <c r="G12327" s="2">
        <v>2.717391304347826E-2</v>
      </c>
      <c r="H12327" s="2">
        <v>0.22554347826086957</v>
      </c>
      <c r="I12327" s="2">
        <v>0.2391304347826087</v>
      </c>
      <c r="J12327" s="2">
        <v>4.6953260869565216</v>
      </c>
      <c r="K12327" s="2">
        <v>2.8451086956521738</v>
      </c>
      <c r="L12327" s="2">
        <f t="shared" si="768"/>
        <v>7.5404347826086955</v>
      </c>
      <c r="M12327" s="2">
        <f t="shared" si="769"/>
        <v>0.19437377416643317</v>
      </c>
      <c r="N12327" s="2">
        <v>4.4867391304347821</v>
      </c>
      <c r="O12327" s="2">
        <v>0</v>
      </c>
      <c r="P12327" s="2">
        <f t="shared" si="771"/>
        <v>4.4867391304347821</v>
      </c>
      <c r="Q12327" s="2">
        <f t="shared" si="770"/>
        <v>0.11565704679181843</v>
      </c>
    </row>
    <row r="12328" spans="1:17" x14ac:dyDescent="0.3">
      <c r="A12328" t="s">
        <v>17772</v>
      </c>
      <c r="B12328" t="s">
        <v>17835</v>
      </c>
      <c r="C12328" t="s">
        <v>17827</v>
      </c>
      <c r="D12328" t="s">
        <v>17826</v>
      </c>
      <c r="E12328" s="2">
        <v>92.206521739130437</v>
      </c>
      <c r="F12328" s="2">
        <v>5.2352173913043485</v>
      </c>
      <c r="G12328" s="2">
        <v>0.28804347826086957</v>
      </c>
      <c r="H12328" s="2">
        <v>1.0326086956521738</v>
      </c>
      <c r="I12328" s="2">
        <v>1.4021739130434783</v>
      </c>
      <c r="J12328" s="2">
        <v>4.6603260869565215</v>
      </c>
      <c r="K12328" s="2">
        <v>16.3125</v>
      </c>
      <c r="L12328" s="2">
        <f t="shared" si="768"/>
        <v>20.972826086956523</v>
      </c>
      <c r="M12328" s="2">
        <f t="shared" si="769"/>
        <v>0.22745490981963928</v>
      </c>
      <c r="N12328" s="2">
        <v>8.4809782608695645</v>
      </c>
      <c r="O12328" s="2">
        <v>4.6195652173913047</v>
      </c>
      <c r="P12328" s="2">
        <f t="shared" si="771"/>
        <v>13.100543478260869</v>
      </c>
      <c r="Q12328" s="2">
        <f t="shared" si="770"/>
        <v>0.14207827419544972</v>
      </c>
    </row>
    <row r="12329" spans="1:17" x14ac:dyDescent="0.3">
      <c r="A12329" t="s">
        <v>17772</v>
      </c>
      <c r="B12329" t="s">
        <v>17834</v>
      </c>
      <c r="C12329" t="s">
        <v>17827</v>
      </c>
      <c r="D12329" t="s">
        <v>17826</v>
      </c>
      <c r="E12329" s="2">
        <v>167.19565217391303</v>
      </c>
      <c r="F12329" s="2">
        <v>3.0344565217391306</v>
      </c>
      <c r="G12329" s="2">
        <v>0.24456521739130435</v>
      </c>
      <c r="H12329" s="2">
        <v>1.3533695652173914</v>
      </c>
      <c r="I12329" s="2">
        <v>5.1630434782608692</v>
      </c>
      <c r="J12329" s="2">
        <v>5.3532608695652177</v>
      </c>
      <c r="K12329" s="2">
        <v>33.904891304347828</v>
      </c>
      <c r="L12329" s="2">
        <f t="shared" si="768"/>
        <v>39.258152173913047</v>
      </c>
      <c r="M12329" s="2">
        <f t="shared" si="769"/>
        <v>0.234803666623326</v>
      </c>
      <c r="N12329" s="2">
        <v>21.8125</v>
      </c>
      <c r="O12329" s="2">
        <v>0.2139130434782609</v>
      </c>
      <c r="P12329" s="2">
        <f t="shared" si="771"/>
        <v>22.026413043478261</v>
      </c>
      <c r="Q12329" s="2">
        <f t="shared" si="770"/>
        <v>0.13174034585879602</v>
      </c>
    </row>
    <row r="12330" spans="1:17" x14ac:dyDescent="0.3">
      <c r="A12330" t="s">
        <v>17772</v>
      </c>
      <c r="B12330" t="s">
        <v>17910</v>
      </c>
      <c r="C12330" t="s">
        <v>17911</v>
      </c>
      <c r="D12330" t="s">
        <v>17905</v>
      </c>
      <c r="E12330" s="2">
        <v>63.804347826086953</v>
      </c>
      <c r="F12330" s="2">
        <v>4.9565217391304346</v>
      </c>
      <c r="G12330" s="2">
        <v>0.11956521739130435</v>
      </c>
      <c r="H12330" s="2">
        <v>0.39130434782608697</v>
      </c>
      <c r="I12330" s="2">
        <v>0.5</v>
      </c>
      <c r="J12330" s="2">
        <v>3.6548913043478262</v>
      </c>
      <c r="K12330" s="2">
        <v>8.6521739130434785</v>
      </c>
      <c r="L12330" s="2">
        <f t="shared" si="768"/>
        <v>12.307065217391305</v>
      </c>
      <c r="M12330" s="2">
        <f t="shared" si="769"/>
        <v>0.19288756388415673</v>
      </c>
      <c r="N12330" s="2">
        <v>8.2771739130434785</v>
      </c>
      <c r="O12330" s="2">
        <v>0</v>
      </c>
      <c r="P12330" s="2">
        <f t="shared" si="771"/>
        <v>8.2771739130434785</v>
      </c>
      <c r="Q12330" s="2">
        <f t="shared" si="770"/>
        <v>0.12972742759795572</v>
      </c>
    </row>
    <row r="12331" spans="1:17" x14ac:dyDescent="0.3">
      <c r="A12331" t="s">
        <v>17772</v>
      </c>
      <c r="B12331" t="s">
        <v>17921</v>
      </c>
      <c r="C12331" t="s">
        <v>17922</v>
      </c>
      <c r="D12331" t="s">
        <v>17793</v>
      </c>
      <c r="E12331" s="2">
        <v>49.489130434782609</v>
      </c>
      <c r="F12331" s="2">
        <v>5.3913043478260869</v>
      </c>
      <c r="G12331" s="2">
        <v>4.3478260869565216E-2</v>
      </c>
      <c r="H12331" s="2">
        <v>0.27445652173913043</v>
      </c>
      <c r="I12331" s="2">
        <v>0.52173913043478259</v>
      </c>
      <c r="J12331" s="2">
        <v>4.5271739130434785</v>
      </c>
      <c r="K12331" s="2">
        <v>4.2201086956521738</v>
      </c>
      <c r="L12331" s="2">
        <f t="shared" si="768"/>
        <v>8.7472826086956523</v>
      </c>
      <c r="M12331" s="2">
        <f t="shared" si="769"/>
        <v>0.17675159235668789</v>
      </c>
      <c r="N12331" s="2">
        <v>4.3478260869565216E-2</v>
      </c>
      <c r="O12331" s="2">
        <v>4.7472826086956523</v>
      </c>
      <c r="P12331" s="2">
        <f t="shared" si="771"/>
        <v>4.7907608695652177</v>
      </c>
      <c r="Q12331" s="2">
        <f t="shared" si="770"/>
        <v>9.6804304853942466E-2</v>
      </c>
    </row>
    <row r="12332" spans="1:17" x14ac:dyDescent="0.3">
      <c r="A12332" t="s">
        <v>17772</v>
      </c>
      <c r="B12332" t="s">
        <v>17819</v>
      </c>
      <c r="C12332" t="s">
        <v>2949</v>
      </c>
      <c r="D12332" t="s">
        <v>17820</v>
      </c>
      <c r="E12332" s="2">
        <v>142.7391304347826</v>
      </c>
      <c r="F12332" s="2">
        <v>10.369565217391305</v>
      </c>
      <c r="G12332" s="2">
        <v>0.27717391304347827</v>
      </c>
      <c r="H12332" s="2">
        <v>1.2826086956521738</v>
      </c>
      <c r="I12332" s="2">
        <v>5.0543478260869561</v>
      </c>
      <c r="J12332" s="2">
        <v>5.3043478260869561</v>
      </c>
      <c r="K12332" s="2">
        <v>38.493586956521732</v>
      </c>
      <c r="L12332" s="2">
        <f t="shared" si="768"/>
        <v>43.797934782608685</v>
      </c>
      <c r="M12332" s="2">
        <f t="shared" si="769"/>
        <v>0.30683901918976542</v>
      </c>
      <c r="N12332" s="2">
        <v>18.8320652173913</v>
      </c>
      <c r="O12332" s="2">
        <v>0</v>
      </c>
      <c r="P12332" s="2">
        <f t="shared" si="771"/>
        <v>18.8320652173913</v>
      </c>
      <c r="Q12332" s="2">
        <f t="shared" si="770"/>
        <v>0.13193344501979895</v>
      </c>
    </row>
    <row r="12333" spans="1:17" x14ac:dyDescent="0.3">
      <c r="A12333" t="s">
        <v>17772</v>
      </c>
      <c r="B12333" t="s">
        <v>17783</v>
      </c>
      <c r="C12333" t="s">
        <v>17784</v>
      </c>
      <c r="D12333" t="s">
        <v>35</v>
      </c>
      <c r="E12333" s="2">
        <v>28.097826086956523</v>
      </c>
      <c r="F12333" s="2">
        <v>5.0215217391304359</v>
      </c>
      <c r="G12333" s="2">
        <v>0</v>
      </c>
      <c r="H12333" s="2">
        <v>0</v>
      </c>
      <c r="I12333" s="2">
        <v>0</v>
      </c>
      <c r="J12333" s="2">
        <v>0</v>
      </c>
      <c r="K12333" s="2">
        <v>5.9857608695652154</v>
      </c>
      <c r="L12333" s="2">
        <f t="shared" si="768"/>
        <v>5.9857608695652154</v>
      </c>
      <c r="M12333" s="2">
        <f t="shared" si="769"/>
        <v>0.21303288201160533</v>
      </c>
      <c r="N12333" s="2">
        <v>0</v>
      </c>
      <c r="O12333" s="2">
        <v>0</v>
      </c>
      <c r="P12333" s="2">
        <f t="shared" si="771"/>
        <v>0</v>
      </c>
      <c r="Q12333" s="2">
        <f t="shared" si="770"/>
        <v>0</v>
      </c>
    </row>
    <row r="12334" spans="1:17" x14ac:dyDescent="0.3">
      <c r="A12334" t="s">
        <v>17772</v>
      </c>
      <c r="B12334" t="s">
        <v>17908</v>
      </c>
      <c r="C12334" t="s">
        <v>17909</v>
      </c>
      <c r="D12334" t="s">
        <v>17793</v>
      </c>
      <c r="E12334" s="2">
        <v>35.739130434782609</v>
      </c>
      <c r="F12334" s="2">
        <v>0</v>
      </c>
      <c r="G12334" s="2">
        <v>0</v>
      </c>
      <c r="H12334" s="2">
        <v>0</v>
      </c>
      <c r="I12334" s="2">
        <v>0.29347826086956524</v>
      </c>
      <c r="J12334" s="2">
        <v>0</v>
      </c>
      <c r="K12334" s="2">
        <v>3.0856521739130445</v>
      </c>
      <c r="L12334" s="2">
        <f t="shared" si="768"/>
        <v>3.0856521739130445</v>
      </c>
      <c r="M12334" s="2">
        <f t="shared" si="769"/>
        <v>8.6338199513382022E-2</v>
      </c>
      <c r="N12334" s="2">
        <v>0</v>
      </c>
      <c r="O12334" s="2">
        <v>0</v>
      </c>
      <c r="P12334" s="2">
        <f t="shared" si="771"/>
        <v>0</v>
      </c>
      <c r="Q12334" s="2">
        <f t="shared" si="770"/>
        <v>0</v>
      </c>
    </row>
    <row r="12335" spans="1:17" x14ac:dyDescent="0.3">
      <c r="A12335" t="s">
        <v>17772</v>
      </c>
      <c r="B12335" t="s">
        <v>17785</v>
      </c>
      <c r="C12335" t="s">
        <v>17786</v>
      </c>
      <c r="D12335" t="s">
        <v>15908</v>
      </c>
      <c r="E12335" s="2">
        <v>23.739130434782609</v>
      </c>
      <c r="F12335" s="2">
        <v>4.3633695652173916</v>
      </c>
      <c r="G12335" s="2">
        <v>0</v>
      </c>
      <c r="H12335" s="2">
        <v>0</v>
      </c>
      <c r="I12335" s="2">
        <v>0</v>
      </c>
      <c r="J12335" s="2">
        <v>3.364782608695652</v>
      </c>
      <c r="K12335" s="2">
        <v>9.5902173913043445</v>
      </c>
      <c r="L12335" s="2">
        <f t="shared" si="768"/>
        <v>12.954999999999997</v>
      </c>
      <c r="M12335" s="2">
        <f t="shared" si="769"/>
        <v>0.54572344322344302</v>
      </c>
      <c r="N12335" s="2">
        <v>4.3642391304347825</v>
      </c>
      <c r="O12335" s="2">
        <v>0</v>
      </c>
      <c r="P12335" s="2">
        <f t="shared" si="771"/>
        <v>4.3642391304347825</v>
      </c>
      <c r="Q12335" s="2">
        <f t="shared" si="770"/>
        <v>0.18384157509157509</v>
      </c>
    </row>
    <row r="12336" spans="1:17" x14ac:dyDescent="0.3">
      <c r="A12336" t="s">
        <v>17772</v>
      </c>
      <c r="B12336" t="s">
        <v>17929</v>
      </c>
      <c r="C12336" t="s">
        <v>17930</v>
      </c>
      <c r="D12336" t="s">
        <v>17774</v>
      </c>
      <c r="E12336" s="2">
        <v>25.934782608695652</v>
      </c>
      <c r="F12336" s="2">
        <v>0</v>
      </c>
      <c r="G12336" s="2">
        <v>0</v>
      </c>
      <c r="H12336" s="2">
        <v>0</v>
      </c>
      <c r="I12336" s="2">
        <v>0</v>
      </c>
      <c r="J12336" s="2">
        <v>0</v>
      </c>
      <c r="K12336" s="2">
        <v>7.0923913043478262</v>
      </c>
      <c r="L12336" s="2">
        <f t="shared" si="768"/>
        <v>7.0923913043478262</v>
      </c>
      <c r="M12336" s="2">
        <f t="shared" si="769"/>
        <v>0.2734702430846605</v>
      </c>
      <c r="N12336" s="2">
        <v>0</v>
      </c>
      <c r="O12336" s="2">
        <v>0</v>
      </c>
      <c r="P12336" s="2">
        <f t="shared" si="771"/>
        <v>0</v>
      </c>
      <c r="Q12336" s="2">
        <f t="shared" si="770"/>
        <v>0</v>
      </c>
    </row>
    <row r="12337" spans="1:17" x14ac:dyDescent="0.3">
      <c r="A12337" t="s">
        <v>17772</v>
      </c>
      <c r="B12337" t="s">
        <v>17787</v>
      </c>
      <c r="C12337" t="s">
        <v>453</v>
      </c>
      <c r="D12337" t="s">
        <v>17788</v>
      </c>
      <c r="E12337" s="2">
        <v>74.619565217391298</v>
      </c>
      <c r="F12337" s="2">
        <v>10.47282608695652</v>
      </c>
      <c r="G12337" s="2">
        <v>0</v>
      </c>
      <c r="H12337" s="2">
        <v>4.5217391304347823</v>
      </c>
      <c r="I12337" s="2">
        <v>0</v>
      </c>
      <c r="J12337" s="2">
        <v>4.1684782608695654</v>
      </c>
      <c r="K12337" s="2">
        <v>0</v>
      </c>
      <c r="L12337" s="2">
        <f t="shared" si="768"/>
        <v>4.1684782608695654</v>
      </c>
      <c r="M12337" s="2">
        <f t="shared" si="769"/>
        <v>5.5863073561544074E-2</v>
      </c>
      <c r="N12337" s="2">
        <v>10.195108695652175</v>
      </c>
      <c r="O12337" s="2">
        <v>0</v>
      </c>
      <c r="P12337" s="2">
        <f t="shared" si="771"/>
        <v>10.195108695652175</v>
      </c>
      <c r="Q12337" s="2">
        <f t="shared" si="770"/>
        <v>0.13662782228696288</v>
      </c>
    </row>
    <row r="12338" spans="1:17" x14ac:dyDescent="0.3">
      <c r="A12338" t="s">
        <v>17772</v>
      </c>
      <c r="B12338" t="s">
        <v>17927</v>
      </c>
      <c r="C12338" t="s">
        <v>17928</v>
      </c>
      <c r="D12338" t="s">
        <v>17774</v>
      </c>
      <c r="E12338" s="2">
        <v>43.826086956521742</v>
      </c>
      <c r="F12338" s="2">
        <v>1.3478260869565217</v>
      </c>
      <c r="G12338" s="2">
        <v>0.16304347826086957</v>
      </c>
      <c r="H12338" s="2">
        <v>0.28260869565217389</v>
      </c>
      <c r="I12338" s="2">
        <v>1.6304347826086956</v>
      </c>
      <c r="J12338" s="2">
        <v>0</v>
      </c>
      <c r="K12338" s="2">
        <v>14.415217391304344</v>
      </c>
      <c r="L12338" s="2">
        <f t="shared" si="768"/>
        <v>14.415217391304344</v>
      </c>
      <c r="M12338" s="2">
        <f t="shared" si="769"/>
        <v>0.32891865079365068</v>
      </c>
      <c r="N12338" s="2">
        <v>9.2739130434782631</v>
      </c>
      <c r="O12338" s="2">
        <v>6.1717391304347817</v>
      </c>
      <c r="P12338" s="2">
        <f t="shared" si="771"/>
        <v>15.445652173913045</v>
      </c>
      <c r="Q12338" s="2">
        <f t="shared" si="770"/>
        <v>0.35243055555555558</v>
      </c>
    </row>
    <row r="12339" spans="1:17" x14ac:dyDescent="0.3">
      <c r="A12339" t="s">
        <v>17772</v>
      </c>
      <c r="B12339" t="s">
        <v>17932</v>
      </c>
      <c r="C12339" t="s">
        <v>17933</v>
      </c>
      <c r="D12339" t="s">
        <v>17826</v>
      </c>
      <c r="E12339" s="2">
        <v>45.173913043478258</v>
      </c>
      <c r="F12339" s="2">
        <v>15.603260869565217</v>
      </c>
      <c r="G12339" s="2">
        <v>0</v>
      </c>
      <c r="H12339" s="2">
        <v>0</v>
      </c>
      <c r="I12339" s="2">
        <v>7.1413043478260869</v>
      </c>
      <c r="J12339" s="2">
        <v>6.2364130434782608</v>
      </c>
      <c r="K12339" s="2">
        <v>3.785326086956522</v>
      </c>
      <c r="L12339" s="2">
        <f t="shared" si="768"/>
        <v>10.021739130434783</v>
      </c>
      <c r="M12339" s="2">
        <f t="shared" si="769"/>
        <v>0.22184793070259867</v>
      </c>
      <c r="N12339" s="2">
        <v>0</v>
      </c>
      <c r="O12339" s="2">
        <v>0</v>
      </c>
      <c r="P12339" s="2">
        <f t="shared" si="771"/>
        <v>0</v>
      </c>
      <c r="Q12339" s="2">
        <f t="shared" si="770"/>
        <v>0</v>
      </c>
    </row>
    <row r="12340" spans="1:17" x14ac:dyDescent="0.3">
      <c r="A12340" t="s">
        <v>17772</v>
      </c>
      <c r="B12340" t="s">
        <v>17789</v>
      </c>
      <c r="C12340" t="s">
        <v>17791</v>
      </c>
      <c r="D12340" t="s">
        <v>17790</v>
      </c>
      <c r="E12340" s="2">
        <v>27.543478260869566</v>
      </c>
      <c r="F12340" s="2">
        <v>0</v>
      </c>
      <c r="G12340" s="2">
        <v>0</v>
      </c>
      <c r="H12340" s="2">
        <v>0</v>
      </c>
      <c r="I12340" s="2">
        <v>0</v>
      </c>
      <c r="J12340" s="2">
        <v>4.5489130434782608</v>
      </c>
      <c r="K12340" s="2">
        <v>5.2092391304347823</v>
      </c>
      <c r="L12340" s="2">
        <f t="shared" si="768"/>
        <v>9.758152173913043</v>
      </c>
      <c r="M12340" s="2">
        <f t="shared" si="769"/>
        <v>0.35428176795580107</v>
      </c>
      <c r="N12340" s="2">
        <v>0</v>
      </c>
      <c r="O12340" s="2">
        <v>4.7146739130434785</v>
      </c>
      <c r="P12340" s="2">
        <f t="shared" si="771"/>
        <v>4.7146739130434785</v>
      </c>
      <c r="Q12340" s="2">
        <f t="shared" si="770"/>
        <v>0.17117205998421467</v>
      </c>
    </row>
    <row r="12341" spans="1:17" x14ac:dyDescent="0.3">
      <c r="A12341" t="s">
        <v>17772</v>
      </c>
      <c r="B12341" t="s">
        <v>17940</v>
      </c>
      <c r="C12341" t="s">
        <v>17941</v>
      </c>
      <c r="D12341" t="s">
        <v>4486</v>
      </c>
      <c r="E12341" s="2">
        <v>36.739130434782609</v>
      </c>
      <c r="F12341" s="2">
        <v>3.8173913043478267</v>
      </c>
      <c r="G12341" s="2">
        <v>4.8913043478260872E-2</v>
      </c>
      <c r="H12341" s="2">
        <v>0.40217391304347827</v>
      </c>
      <c r="I12341" s="2">
        <v>0.44565217391304346</v>
      </c>
      <c r="J12341" s="2">
        <v>3.0036956521739135</v>
      </c>
      <c r="K12341" s="2">
        <v>10.565978260869567</v>
      </c>
      <c r="L12341" s="2">
        <f t="shared" si="768"/>
        <v>13.569673913043481</v>
      </c>
      <c r="M12341" s="2">
        <f t="shared" si="769"/>
        <v>0.36935207100591722</v>
      </c>
      <c r="N12341" s="2">
        <v>5.6517391304347839</v>
      </c>
      <c r="O12341" s="2">
        <v>4.1363043478260879</v>
      </c>
      <c r="P12341" s="2">
        <f t="shared" si="771"/>
        <v>9.788043478260871</v>
      </c>
      <c r="Q12341" s="2">
        <f t="shared" si="770"/>
        <v>0.26642011834319529</v>
      </c>
    </row>
    <row r="12342" spans="1:17" x14ac:dyDescent="0.3">
      <c r="A12342" t="s">
        <v>17772</v>
      </c>
      <c r="B12342" t="s">
        <v>17792</v>
      </c>
      <c r="C12342" t="s">
        <v>17794</v>
      </c>
      <c r="D12342" t="s">
        <v>17793</v>
      </c>
      <c r="E12342" s="2">
        <v>40.206521739130437</v>
      </c>
      <c r="F12342" s="2">
        <v>0</v>
      </c>
      <c r="G12342" s="2">
        <v>0</v>
      </c>
      <c r="H12342" s="2">
        <v>0</v>
      </c>
      <c r="I12342" s="2">
        <v>0</v>
      </c>
      <c r="J12342" s="2">
        <v>5.1999999999999993</v>
      </c>
      <c r="K12342" s="2">
        <v>10.613152173913047</v>
      </c>
      <c r="L12342" s="2">
        <f t="shared" si="768"/>
        <v>15.813152173913046</v>
      </c>
      <c r="M12342" s="2">
        <f t="shared" si="769"/>
        <v>0.39329818869964861</v>
      </c>
      <c r="N12342" s="2">
        <v>4.9739130434782597</v>
      </c>
      <c r="O12342" s="2">
        <v>0</v>
      </c>
      <c r="P12342" s="2">
        <f t="shared" si="771"/>
        <v>4.9739130434782597</v>
      </c>
      <c r="Q12342" s="2">
        <f t="shared" si="770"/>
        <v>0.1237091105704244</v>
      </c>
    </row>
    <row r="12343" spans="1:17" x14ac:dyDescent="0.3">
      <c r="A12343" t="s">
        <v>17772</v>
      </c>
      <c r="B12343" t="s">
        <v>17862</v>
      </c>
      <c r="C12343" t="s">
        <v>17863</v>
      </c>
      <c r="D12343" t="s">
        <v>527</v>
      </c>
      <c r="E12343" s="2">
        <v>22.217391304347824</v>
      </c>
      <c r="F12343" s="2">
        <v>0</v>
      </c>
      <c r="G12343" s="2">
        <v>1.0869565217391304E-2</v>
      </c>
      <c r="H12343" s="2">
        <v>0.12141304347826087</v>
      </c>
      <c r="I12343" s="2">
        <v>0.28260869565217389</v>
      </c>
      <c r="J12343" s="2">
        <v>4.1109782608695653</v>
      </c>
      <c r="K12343" s="2">
        <v>6.478260869565218E-2</v>
      </c>
      <c r="L12343" s="2">
        <f t="shared" si="768"/>
        <v>4.1757608695652175</v>
      </c>
      <c r="M12343" s="2">
        <f t="shared" si="769"/>
        <v>0.18795009784735814</v>
      </c>
      <c r="N12343" s="2">
        <v>1.2227173913043479</v>
      </c>
      <c r="O12343" s="2">
        <v>0</v>
      </c>
      <c r="P12343" s="2">
        <f t="shared" si="771"/>
        <v>1.2227173913043479</v>
      </c>
      <c r="Q12343" s="2">
        <f t="shared" si="770"/>
        <v>5.503424657534247E-2</v>
      </c>
    </row>
    <row r="12344" spans="1:17" x14ac:dyDescent="0.3">
      <c r="A12344" t="s">
        <v>17772</v>
      </c>
      <c r="B12344" t="s">
        <v>17803</v>
      </c>
      <c r="C12344" t="s">
        <v>11689</v>
      </c>
      <c r="D12344" t="s">
        <v>6315</v>
      </c>
      <c r="E12344" s="2">
        <v>72.532608695652172</v>
      </c>
      <c r="F12344" s="2">
        <v>5.6521739130434785</v>
      </c>
      <c r="G12344" s="2">
        <v>0.12228260869565218</v>
      </c>
      <c r="H12344" s="2">
        <v>0.33695652173913043</v>
      </c>
      <c r="I12344" s="2">
        <v>0.91304347826086951</v>
      </c>
      <c r="J12344" s="2">
        <v>5.6576086956521738</v>
      </c>
      <c r="K12344" s="2">
        <v>7.3134782608695659</v>
      </c>
      <c r="L12344" s="2">
        <f t="shared" si="768"/>
        <v>12.97108695652174</v>
      </c>
      <c r="M12344" s="2">
        <f t="shared" si="769"/>
        <v>0.17883111044507718</v>
      </c>
      <c r="N12344" s="2">
        <v>6.8260869565217392</v>
      </c>
      <c r="O12344" s="2">
        <v>3.2497826086956523</v>
      </c>
      <c r="P12344" s="2">
        <f t="shared" si="771"/>
        <v>10.075869565217392</v>
      </c>
      <c r="Q12344" s="2">
        <f t="shared" si="770"/>
        <v>0.13891503072081524</v>
      </c>
    </row>
    <row r="12345" spans="1:17" x14ac:dyDescent="0.3">
      <c r="A12345" t="s">
        <v>17772</v>
      </c>
      <c r="B12345" t="s">
        <v>17936</v>
      </c>
      <c r="C12345" t="s">
        <v>17453</v>
      </c>
      <c r="D12345" t="s">
        <v>17937</v>
      </c>
      <c r="E12345" s="2">
        <v>41.608695652173914</v>
      </c>
      <c r="F12345" s="2">
        <v>15.641304347826088</v>
      </c>
      <c r="G12345" s="2">
        <v>0</v>
      </c>
      <c r="H12345" s="2">
        <v>0</v>
      </c>
      <c r="I12345" s="2">
        <v>7.6847826086956523</v>
      </c>
      <c r="J12345" s="2">
        <v>6.1005434782608692</v>
      </c>
      <c r="K12345" s="2">
        <v>3.5081521739130435</v>
      </c>
      <c r="L12345" s="2">
        <f t="shared" si="768"/>
        <v>9.6086956521739122</v>
      </c>
      <c r="M12345" s="2">
        <f t="shared" si="769"/>
        <v>0.23092998955067917</v>
      </c>
      <c r="N12345" s="2">
        <v>5.7554347826086953</v>
      </c>
      <c r="O12345" s="2">
        <v>0</v>
      </c>
      <c r="P12345" s="2">
        <f t="shared" si="771"/>
        <v>5.7554347826086953</v>
      </c>
      <c r="Q12345" s="2">
        <f t="shared" si="770"/>
        <v>0.13832288401253917</v>
      </c>
    </row>
    <row r="12346" spans="1:17" x14ac:dyDescent="0.3">
      <c r="A12346" t="s">
        <v>17772</v>
      </c>
      <c r="B12346" t="s">
        <v>17811</v>
      </c>
      <c r="C12346" t="s">
        <v>17812</v>
      </c>
      <c r="D12346" t="s">
        <v>12003</v>
      </c>
      <c r="E12346" s="2">
        <v>56.195652173913047</v>
      </c>
      <c r="F12346" s="2">
        <v>2.5217391304347827</v>
      </c>
      <c r="G12346" s="2">
        <v>0.1108695652173913</v>
      </c>
      <c r="H12346" s="2">
        <v>0.85869565217391308</v>
      </c>
      <c r="I12346" s="2">
        <v>1.1630434782608696</v>
      </c>
      <c r="J12346" s="2">
        <v>5.3461956521739129</v>
      </c>
      <c r="K12346" s="2">
        <v>12.654456521739133</v>
      </c>
      <c r="L12346" s="2">
        <f t="shared" si="768"/>
        <v>18.000652173913046</v>
      </c>
      <c r="M12346" s="2">
        <f t="shared" si="769"/>
        <v>0.32032108317214703</v>
      </c>
      <c r="N12346" s="2">
        <v>0</v>
      </c>
      <c r="O12346" s="2">
        <v>4.7271739130434787</v>
      </c>
      <c r="P12346" s="2">
        <f t="shared" si="771"/>
        <v>4.7271739130434787</v>
      </c>
      <c r="Q12346" s="2">
        <f t="shared" si="770"/>
        <v>8.4119922630560937E-2</v>
      </c>
    </row>
    <row r="12347" spans="1:17" x14ac:dyDescent="0.3">
      <c r="A12347" t="s">
        <v>17772</v>
      </c>
      <c r="B12347" t="s">
        <v>17811</v>
      </c>
      <c r="C12347" t="s">
        <v>9997</v>
      </c>
      <c r="D12347" t="s">
        <v>7407</v>
      </c>
      <c r="E12347" s="2">
        <v>60.695652173913047</v>
      </c>
      <c r="F12347" s="2">
        <v>2.5217391304347827</v>
      </c>
      <c r="G12347" s="2">
        <v>0.15760869565217392</v>
      </c>
      <c r="H12347" s="2">
        <v>0</v>
      </c>
      <c r="I12347" s="2">
        <v>4.4565217391304346</v>
      </c>
      <c r="J12347" s="2">
        <v>6.5970652173913038</v>
      </c>
      <c r="K12347" s="2">
        <v>8.4609782608695649</v>
      </c>
      <c r="L12347" s="2">
        <f t="shared" si="768"/>
        <v>15.058043478260869</v>
      </c>
      <c r="M12347" s="2">
        <f t="shared" si="769"/>
        <v>0.24809097421203435</v>
      </c>
      <c r="N12347" s="2">
        <v>0</v>
      </c>
      <c r="O12347" s="2">
        <v>0</v>
      </c>
      <c r="P12347" s="2">
        <f t="shared" si="771"/>
        <v>0</v>
      </c>
      <c r="Q12347" s="2">
        <f t="shared" si="770"/>
        <v>0</v>
      </c>
    </row>
    <row r="12348" spans="1:17" x14ac:dyDescent="0.3">
      <c r="A12348" t="s">
        <v>17772</v>
      </c>
      <c r="B12348" t="s">
        <v>17891</v>
      </c>
      <c r="C12348" t="s">
        <v>17893</v>
      </c>
      <c r="D12348" t="s">
        <v>17892</v>
      </c>
      <c r="E12348" s="2">
        <v>52.434782608695649</v>
      </c>
      <c r="F12348" s="2">
        <v>17.073369565217391</v>
      </c>
      <c r="G12348" s="2">
        <v>0</v>
      </c>
      <c r="H12348" s="2">
        <v>0</v>
      </c>
      <c r="I12348" s="2">
        <v>0.2608695652173913</v>
      </c>
      <c r="J12348" s="2">
        <v>2.8097826086956523</v>
      </c>
      <c r="K12348" s="2">
        <v>0</v>
      </c>
      <c r="L12348" s="2">
        <f t="shared" si="768"/>
        <v>2.8097826086956523</v>
      </c>
      <c r="M12348" s="2">
        <f t="shared" si="769"/>
        <v>5.358623548922057E-2</v>
      </c>
      <c r="N12348" s="2">
        <v>4.7934782608695654</v>
      </c>
      <c r="O12348" s="2">
        <v>0</v>
      </c>
      <c r="P12348" s="2">
        <f t="shared" si="771"/>
        <v>4.7934782608695654</v>
      </c>
      <c r="Q12348" s="2">
        <f t="shared" si="770"/>
        <v>9.1417910447761208E-2</v>
      </c>
    </row>
    <row r="12349" spans="1:17" x14ac:dyDescent="0.3">
      <c r="A12349" t="s">
        <v>17772</v>
      </c>
      <c r="B12349" t="s">
        <v>17817</v>
      </c>
      <c r="C12349" t="s">
        <v>17818</v>
      </c>
      <c r="D12349" t="s">
        <v>1428</v>
      </c>
      <c r="E12349" s="2">
        <v>69.891304347826093</v>
      </c>
      <c r="F12349" s="2">
        <v>5.3913043478260869</v>
      </c>
      <c r="G12349" s="2">
        <v>1.048913043478261</v>
      </c>
      <c r="H12349" s="2">
        <v>0.14130434782608695</v>
      </c>
      <c r="I12349" s="2">
        <v>1.2282608695652173</v>
      </c>
      <c r="J12349" s="2">
        <v>0</v>
      </c>
      <c r="K12349" s="2">
        <v>11.915760869565217</v>
      </c>
      <c r="L12349" s="2">
        <f t="shared" si="768"/>
        <v>11.915760869565217</v>
      </c>
      <c r="M12349" s="2">
        <f t="shared" si="769"/>
        <v>0.17048989113530325</v>
      </c>
      <c r="N12349" s="2">
        <v>1.0869565217391304E-2</v>
      </c>
      <c r="O12349" s="2">
        <v>5.4782608695652177</v>
      </c>
      <c r="P12349" s="2">
        <f t="shared" si="771"/>
        <v>5.4891304347826093</v>
      </c>
      <c r="Q12349" s="2">
        <f t="shared" si="770"/>
        <v>7.8538102643856925E-2</v>
      </c>
    </row>
    <row r="12350" spans="1:17" x14ac:dyDescent="0.3">
      <c r="A12350" t="s">
        <v>17772</v>
      </c>
      <c r="B12350" t="s">
        <v>17795</v>
      </c>
      <c r="C12350" t="s">
        <v>17796</v>
      </c>
      <c r="D12350" t="s">
        <v>154</v>
      </c>
      <c r="E12350" s="2">
        <v>62.413043478260867</v>
      </c>
      <c r="F12350" s="2">
        <v>0.21195652173913043</v>
      </c>
      <c r="G12350" s="2">
        <v>3.0760869565217393E-2</v>
      </c>
      <c r="H12350" s="2">
        <v>0.40760869565217389</v>
      </c>
      <c r="I12350" s="2">
        <v>4.7608695652173916</v>
      </c>
      <c r="J12350" s="2">
        <v>0</v>
      </c>
      <c r="K12350" s="2">
        <v>8.9668478260869566</v>
      </c>
      <c r="L12350" s="2">
        <f t="shared" si="768"/>
        <v>8.9668478260869566</v>
      </c>
      <c r="M12350" s="2">
        <f t="shared" si="769"/>
        <v>0.14366945315221177</v>
      </c>
      <c r="N12350" s="2">
        <v>0</v>
      </c>
      <c r="O12350" s="2">
        <v>0</v>
      </c>
      <c r="P12350" s="2">
        <f t="shared" si="771"/>
        <v>0</v>
      </c>
      <c r="Q12350" s="2">
        <f t="shared" si="770"/>
        <v>0</v>
      </c>
    </row>
    <row r="12351" spans="1:17" x14ac:dyDescent="0.3">
      <c r="A12351" t="s">
        <v>17772</v>
      </c>
      <c r="B12351" t="s">
        <v>17797</v>
      </c>
      <c r="C12351" t="s">
        <v>17799</v>
      </c>
      <c r="D12351" t="s">
        <v>17798</v>
      </c>
      <c r="E12351" s="2">
        <v>42.391304347826086</v>
      </c>
      <c r="F12351" s="2">
        <v>2.5</v>
      </c>
      <c r="G12351" s="2">
        <v>3.4782608695652174E-2</v>
      </c>
      <c r="H12351" s="2">
        <v>0.40760869565217389</v>
      </c>
      <c r="I12351" s="2">
        <v>1</v>
      </c>
      <c r="J12351" s="2">
        <v>0</v>
      </c>
      <c r="K12351" s="2">
        <v>4.8716304347826078</v>
      </c>
      <c r="L12351" s="2">
        <f t="shared" si="768"/>
        <v>4.8716304347826078</v>
      </c>
      <c r="M12351" s="2">
        <f t="shared" si="769"/>
        <v>0.1149205128205128</v>
      </c>
      <c r="N12351" s="2">
        <v>4.8366304347826068</v>
      </c>
      <c r="O12351" s="2">
        <v>0</v>
      </c>
      <c r="P12351" s="2">
        <f t="shared" si="771"/>
        <v>4.8366304347826068</v>
      </c>
      <c r="Q12351" s="2">
        <f t="shared" si="770"/>
        <v>0.11409487179487175</v>
      </c>
    </row>
    <row r="12352" spans="1:17" x14ac:dyDescent="0.3">
      <c r="A12352" t="s">
        <v>17772</v>
      </c>
      <c r="B12352" t="s">
        <v>17871</v>
      </c>
      <c r="C12352" t="s">
        <v>453</v>
      </c>
      <c r="D12352" t="s">
        <v>17788</v>
      </c>
      <c r="E12352" s="2">
        <v>53.358695652173914</v>
      </c>
      <c r="F12352" s="2">
        <v>0</v>
      </c>
      <c r="G12352" s="2">
        <v>0.14945652173913043</v>
      </c>
      <c r="H12352" s="2">
        <v>0</v>
      </c>
      <c r="I12352" s="2">
        <v>0</v>
      </c>
      <c r="J12352" s="2">
        <v>0</v>
      </c>
      <c r="K12352" s="2">
        <v>0</v>
      </c>
      <c r="L12352" s="2">
        <f t="shared" si="768"/>
        <v>0</v>
      </c>
      <c r="M12352" s="2">
        <f t="shared" si="769"/>
        <v>0</v>
      </c>
      <c r="N12352" s="2">
        <v>0</v>
      </c>
      <c r="O12352" s="2">
        <v>0</v>
      </c>
      <c r="P12352" s="2">
        <f t="shared" si="771"/>
        <v>0</v>
      </c>
      <c r="Q12352" s="2">
        <f t="shared" si="770"/>
        <v>0</v>
      </c>
    </row>
    <row r="12353" spans="1:17" x14ac:dyDescent="0.3">
      <c r="A12353" t="s">
        <v>17772</v>
      </c>
      <c r="B12353" t="s">
        <v>17831</v>
      </c>
      <c r="C12353" t="s">
        <v>17832</v>
      </c>
      <c r="D12353" t="s">
        <v>161</v>
      </c>
      <c r="E12353" s="2">
        <v>86.467391304347828</v>
      </c>
      <c r="F12353" s="2">
        <v>5.7391304347826084</v>
      </c>
      <c r="G12353" s="2">
        <v>3.4630434782608686</v>
      </c>
      <c r="H12353" s="2">
        <v>0.19565217391304349</v>
      </c>
      <c r="I12353" s="2">
        <v>1.1304347826086956</v>
      </c>
      <c r="J12353" s="2">
        <v>5.9530434782608692</v>
      </c>
      <c r="K12353" s="2">
        <v>17.687608695652177</v>
      </c>
      <c r="L12353" s="2">
        <f t="shared" si="768"/>
        <v>23.640652173913047</v>
      </c>
      <c r="M12353" s="2">
        <f t="shared" si="769"/>
        <v>0.27340540540540542</v>
      </c>
      <c r="N12353" s="2">
        <v>0</v>
      </c>
      <c r="O12353" s="2">
        <v>0</v>
      </c>
      <c r="P12353" s="2">
        <f t="shared" si="771"/>
        <v>0</v>
      </c>
      <c r="Q12353" s="2">
        <f t="shared" si="770"/>
        <v>0</v>
      </c>
    </row>
    <row r="12354" spans="1:17" x14ac:dyDescent="0.3">
      <c r="A12354" t="s">
        <v>17772</v>
      </c>
      <c r="B12354" t="s">
        <v>17942</v>
      </c>
      <c r="C12354" t="s">
        <v>17805</v>
      </c>
      <c r="D12354" t="s">
        <v>615</v>
      </c>
      <c r="E12354" s="2">
        <v>56.565217391304351</v>
      </c>
      <c r="F12354" s="2">
        <v>5.7391304347826084</v>
      </c>
      <c r="G12354" s="2">
        <v>0.16304347826086957</v>
      </c>
      <c r="H12354" s="2">
        <v>0.2608695652173913</v>
      </c>
      <c r="I12354" s="2">
        <v>0.16304347826086957</v>
      </c>
      <c r="J12354" s="2">
        <v>2.7965217391304349</v>
      </c>
      <c r="K12354" s="2">
        <v>11.68608695652174</v>
      </c>
      <c r="L12354" s="2">
        <f t="shared" ref="L12354:L12417" si="772">SUM(J12354,K12354)</f>
        <v>14.482608695652175</v>
      </c>
      <c r="M12354" s="2">
        <f t="shared" ref="M12354:M12417" si="773">L12354/E12354</f>
        <v>0.25603382013835513</v>
      </c>
      <c r="N12354" s="2">
        <v>4.6652173913043482</v>
      </c>
      <c r="O12354" s="2">
        <v>0</v>
      </c>
      <c r="P12354" s="2">
        <f t="shared" si="771"/>
        <v>4.6652173913043482</v>
      </c>
      <c r="Q12354" s="2">
        <f t="shared" ref="Q12354:Q12417" si="774">P12354/E12354</f>
        <v>8.2475019215987697E-2</v>
      </c>
    </row>
    <row r="12355" spans="1:17" x14ac:dyDescent="0.3">
      <c r="A12355" t="s">
        <v>17772</v>
      </c>
      <c r="B12355" t="s">
        <v>17949</v>
      </c>
      <c r="C12355" t="s">
        <v>16632</v>
      </c>
      <c r="D12355" t="s">
        <v>17870</v>
      </c>
      <c r="E12355" s="2">
        <v>30.695652173913043</v>
      </c>
      <c r="F12355" s="2">
        <v>10.266304347826084</v>
      </c>
      <c r="G12355" s="2">
        <v>7.6086956521739125E-3</v>
      </c>
      <c r="H12355" s="2">
        <v>0.16304347826086957</v>
      </c>
      <c r="I12355" s="2">
        <v>8.6956521739130432E-2</v>
      </c>
      <c r="J12355" s="2">
        <v>0</v>
      </c>
      <c r="K12355" s="2">
        <v>8.0673913043478258</v>
      </c>
      <c r="L12355" s="2">
        <f t="shared" si="772"/>
        <v>8.0673913043478258</v>
      </c>
      <c r="M12355" s="2">
        <f t="shared" si="773"/>
        <v>0.26281869688385268</v>
      </c>
      <c r="N12355" s="2">
        <v>5.434782608695652E-3</v>
      </c>
      <c r="O12355" s="2">
        <v>4.5163043478260878</v>
      </c>
      <c r="P12355" s="2">
        <f t="shared" ref="P12355:P12418" si="775">SUM(N12355,O12355)</f>
        <v>4.5217391304347831</v>
      </c>
      <c r="Q12355" s="2">
        <f t="shared" si="774"/>
        <v>0.1473087818696884</v>
      </c>
    </row>
    <row r="12356" spans="1:17" x14ac:dyDescent="0.3">
      <c r="A12356" t="s">
        <v>17772</v>
      </c>
      <c r="B12356" t="s">
        <v>17901</v>
      </c>
      <c r="C12356" t="s">
        <v>2983</v>
      </c>
      <c r="D12356" t="s">
        <v>17870</v>
      </c>
      <c r="E12356" s="2">
        <v>32.836956521739133</v>
      </c>
      <c r="F12356" s="2">
        <v>9.5896739130434785</v>
      </c>
      <c r="G12356" s="2">
        <v>0</v>
      </c>
      <c r="H12356" s="2">
        <v>0</v>
      </c>
      <c r="I12356" s="2">
        <v>0.46739130434782611</v>
      </c>
      <c r="J12356" s="2">
        <v>3.8804347826086958</v>
      </c>
      <c r="K12356" s="2">
        <v>8.2527173913043477</v>
      </c>
      <c r="L12356" s="2">
        <f t="shared" si="772"/>
        <v>12.133152173913043</v>
      </c>
      <c r="M12356" s="2">
        <f t="shared" si="773"/>
        <v>0.36949685534591192</v>
      </c>
      <c r="N12356" s="2">
        <v>0</v>
      </c>
      <c r="O12356" s="2">
        <v>5.0733695652173916</v>
      </c>
      <c r="P12356" s="2">
        <f t="shared" si="775"/>
        <v>5.0733695652173916</v>
      </c>
      <c r="Q12356" s="2">
        <f t="shared" si="774"/>
        <v>0.15450182058920886</v>
      </c>
    </row>
    <row r="12357" spans="1:17" x14ac:dyDescent="0.3">
      <c r="A12357" t="s">
        <v>17772</v>
      </c>
      <c r="B12357" t="s">
        <v>17914</v>
      </c>
      <c r="C12357" t="s">
        <v>17915</v>
      </c>
      <c r="D12357" t="s">
        <v>154</v>
      </c>
      <c r="E12357" s="2">
        <v>49.5</v>
      </c>
      <c r="F12357" s="2">
        <v>8.9354347826086968</v>
      </c>
      <c r="G12357" s="2">
        <v>9.7826086956521743E-2</v>
      </c>
      <c r="H12357" s="2">
        <v>0.25271739130434784</v>
      </c>
      <c r="I12357" s="2">
        <v>0.22826086956521738</v>
      </c>
      <c r="J12357" s="2">
        <v>5.8069565217391315</v>
      </c>
      <c r="K12357" s="2">
        <v>9.1836956521739168</v>
      </c>
      <c r="L12357" s="2">
        <f t="shared" si="772"/>
        <v>14.990652173913048</v>
      </c>
      <c r="M12357" s="2">
        <f t="shared" si="773"/>
        <v>0.30284145805884943</v>
      </c>
      <c r="N12357" s="2">
        <v>6.7826086956521738</v>
      </c>
      <c r="O12357" s="2">
        <v>0</v>
      </c>
      <c r="P12357" s="2">
        <f t="shared" si="775"/>
        <v>6.7826086956521738</v>
      </c>
      <c r="Q12357" s="2">
        <f t="shared" si="774"/>
        <v>0.1370223978919631</v>
      </c>
    </row>
    <row r="12358" spans="1:17" x14ac:dyDescent="0.3">
      <c r="A12358" t="s">
        <v>17772</v>
      </c>
      <c r="B12358" t="s">
        <v>17822</v>
      </c>
      <c r="C12358" t="s">
        <v>17824</v>
      </c>
      <c r="D12358" t="s">
        <v>17823</v>
      </c>
      <c r="E12358" s="2">
        <v>44.706521739130437</v>
      </c>
      <c r="F12358" s="2">
        <v>0.67293478260869566</v>
      </c>
      <c r="G12358" s="2">
        <v>3.2608695652173912E-2</v>
      </c>
      <c r="H12358" s="2">
        <v>0.20217391304347829</v>
      </c>
      <c r="I12358" s="2">
        <v>0.46739130434782611</v>
      </c>
      <c r="J12358" s="2">
        <v>5.1122826086956517</v>
      </c>
      <c r="K12358" s="2">
        <v>5.0231521739130462</v>
      </c>
      <c r="L12358" s="2">
        <f t="shared" si="772"/>
        <v>10.135434782608698</v>
      </c>
      <c r="M12358" s="2">
        <f t="shared" si="773"/>
        <v>0.22671043034281549</v>
      </c>
      <c r="N12358" s="2">
        <v>6.5217391304347824E-2</v>
      </c>
      <c r="O12358" s="2">
        <v>4.2417391304347829</v>
      </c>
      <c r="P12358" s="2">
        <f t="shared" si="775"/>
        <v>4.3069565217391306</v>
      </c>
      <c r="Q12358" s="2">
        <f t="shared" si="774"/>
        <v>9.633843909555069E-2</v>
      </c>
    </row>
    <row r="12359" spans="1:17" x14ac:dyDescent="0.3">
      <c r="A12359" t="s">
        <v>17772</v>
      </c>
      <c r="B12359" t="s">
        <v>17887</v>
      </c>
      <c r="C12359" t="s">
        <v>16381</v>
      </c>
      <c r="D12359" t="s">
        <v>17882</v>
      </c>
      <c r="E12359" s="2">
        <v>76</v>
      </c>
      <c r="F12359" s="2">
        <v>0</v>
      </c>
      <c r="G12359" s="2">
        <v>0</v>
      </c>
      <c r="H12359" s="2">
        <v>0</v>
      </c>
      <c r="I12359" s="2">
        <v>0</v>
      </c>
      <c r="J12359" s="2">
        <v>2.2728260869565218</v>
      </c>
      <c r="K12359" s="2">
        <v>0</v>
      </c>
      <c r="L12359" s="2">
        <f t="shared" si="772"/>
        <v>2.2728260869565218</v>
      </c>
      <c r="M12359" s="2">
        <f t="shared" si="773"/>
        <v>2.9905606407322656E-2</v>
      </c>
      <c r="N12359" s="2">
        <v>0</v>
      </c>
      <c r="O12359" s="2">
        <v>0</v>
      </c>
      <c r="P12359" s="2">
        <f t="shared" si="775"/>
        <v>0</v>
      </c>
      <c r="Q12359" s="2">
        <f t="shared" si="774"/>
        <v>0</v>
      </c>
    </row>
    <row r="12360" spans="1:17" x14ac:dyDescent="0.3">
      <c r="A12360" t="s">
        <v>17772</v>
      </c>
      <c r="B12360" t="s">
        <v>17866</v>
      </c>
      <c r="C12360" t="s">
        <v>127</v>
      </c>
      <c r="D12360" t="s">
        <v>4486</v>
      </c>
      <c r="E12360" s="2">
        <v>61.565217391304351</v>
      </c>
      <c r="F12360" s="2">
        <v>9.0532608695652161</v>
      </c>
      <c r="G12360" s="2">
        <v>0</v>
      </c>
      <c r="H12360" s="2">
        <v>0.26521739130434779</v>
      </c>
      <c r="I12360" s="2">
        <v>0.53260869565217395</v>
      </c>
      <c r="J12360" s="2">
        <v>0</v>
      </c>
      <c r="K12360" s="2">
        <v>18.65543478260868</v>
      </c>
      <c r="L12360" s="2">
        <f t="shared" si="772"/>
        <v>18.65543478260868</v>
      </c>
      <c r="M12360" s="2">
        <f t="shared" si="773"/>
        <v>0.30301906779660992</v>
      </c>
      <c r="N12360" s="2">
        <v>0</v>
      </c>
      <c r="O12360" s="2">
        <v>5.7456521739130446</v>
      </c>
      <c r="P12360" s="2">
        <f t="shared" si="775"/>
        <v>5.7456521739130446</v>
      </c>
      <c r="Q12360" s="2">
        <f t="shared" si="774"/>
        <v>9.3326271186440685E-2</v>
      </c>
    </row>
    <row r="12361" spans="1:17" x14ac:dyDescent="0.3">
      <c r="A12361" t="s">
        <v>17772</v>
      </c>
      <c r="B12361" t="s">
        <v>17881</v>
      </c>
      <c r="C12361" t="s">
        <v>16381</v>
      </c>
      <c r="D12361" t="s">
        <v>17882</v>
      </c>
      <c r="E12361" s="2">
        <v>64.891304347826093</v>
      </c>
      <c r="F12361" s="2">
        <v>5.7391304347826084</v>
      </c>
      <c r="G12361" s="2">
        <v>0</v>
      </c>
      <c r="H12361" s="2">
        <v>0.2608695652173913</v>
      </c>
      <c r="I12361" s="2">
        <v>0.79347826086956519</v>
      </c>
      <c r="J12361" s="2">
        <v>5.4619565217391308</v>
      </c>
      <c r="K12361" s="2">
        <v>16.252934782608694</v>
      </c>
      <c r="L12361" s="2">
        <f t="shared" si="772"/>
        <v>21.714891304347823</v>
      </c>
      <c r="M12361" s="2">
        <f t="shared" si="773"/>
        <v>0.33463484087102169</v>
      </c>
      <c r="N12361" s="2">
        <v>5.1358695652173916</v>
      </c>
      <c r="O12361" s="2">
        <v>0</v>
      </c>
      <c r="P12361" s="2">
        <f t="shared" si="775"/>
        <v>5.1358695652173916</v>
      </c>
      <c r="Q12361" s="2">
        <f t="shared" si="774"/>
        <v>7.9145728643216076E-2</v>
      </c>
    </row>
    <row r="12362" spans="1:17" x14ac:dyDescent="0.3">
      <c r="A12362" t="s">
        <v>17772</v>
      </c>
      <c r="B12362" t="s">
        <v>17902</v>
      </c>
      <c r="C12362" t="s">
        <v>17903</v>
      </c>
      <c r="D12362" t="s">
        <v>154</v>
      </c>
      <c r="E12362" s="2">
        <v>32.25</v>
      </c>
      <c r="F12362" s="2">
        <v>8.0869565217391308</v>
      </c>
      <c r="G12362" s="2">
        <v>8.6956521739130432E-2</v>
      </c>
      <c r="H12362" s="2">
        <v>0.1983695652173913</v>
      </c>
      <c r="I12362" s="2">
        <v>0.20652173913043478</v>
      </c>
      <c r="J12362" s="2">
        <v>0</v>
      </c>
      <c r="K12362" s="2">
        <v>6.1891304347826068</v>
      </c>
      <c r="L12362" s="2">
        <f t="shared" si="772"/>
        <v>6.1891304347826068</v>
      </c>
      <c r="M12362" s="2">
        <f t="shared" si="773"/>
        <v>0.19191102123356921</v>
      </c>
      <c r="N12362" s="2">
        <v>5.573913043478262</v>
      </c>
      <c r="O12362" s="2">
        <v>0</v>
      </c>
      <c r="P12362" s="2">
        <f t="shared" si="775"/>
        <v>5.573913043478262</v>
      </c>
      <c r="Q12362" s="2">
        <f t="shared" si="774"/>
        <v>0.17283451297607014</v>
      </c>
    </row>
    <row r="12363" spans="1:17" x14ac:dyDescent="0.3">
      <c r="A12363" t="s">
        <v>17772</v>
      </c>
      <c r="B12363" t="s">
        <v>17943</v>
      </c>
      <c r="C12363" t="s">
        <v>17945</v>
      </c>
      <c r="D12363" t="s">
        <v>17944</v>
      </c>
      <c r="E12363" s="2">
        <v>45.141304347826086</v>
      </c>
      <c r="F12363" s="2">
        <v>3.4782608695652173</v>
      </c>
      <c r="G12363" s="2">
        <v>0</v>
      </c>
      <c r="H12363" s="2">
        <v>0.11956521739130435</v>
      </c>
      <c r="I12363" s="2">
        <v>0.20652173913043478</v>
      </c>
      <c r="J12363" s="2">
        <v>5.3305434782608696</v>
      </c>
      <c r="K12363" s="2">
        <v>5.1582608695652183</v>
      </c>
      <c r="L12363" s="2">
        <f t="shared" si="772"/>
        <v>10.488804347826088</v>
      </c>
      <c r="M12363" s="2">
        <f t="shared" si="773"/>
        <v>0.232354924151216</v>
      </c>
      <c r="N12363" s="2">
        <v>0</v>
      </c>
      <c r="O12363" s="2">
        <v>0</v>
      </c>
      <c r="P12363" s="2">
        <f t="shared" si="775"/>
        <v>0</v>
      </c>
      <c r="Q12363" s="2">
        <f t="shared" si="774"/>
        <v>0</v>
      </c>
    </row>
    <row r="12364" spans="1:17" x14ac:dyDescent="0.3">
      <c r="A12364" t="s">
        <v>17772</v>
      </c>
      <c r="B12364" t="s">
        <v>17954</v>
      </c>
      <c r="C12364" t="s">
        <v>17956</v>
      </c>
      <c r="D12364" t="s">
        <v>17955</v>
      </c>
      <c r="E12364" s="2">
        <v>32.989130434782609</v>
      </c>
      <c r="F12364" s="2">
        <v>5.1358695652173916</v>
      </c>
      <c r="G12364" s="2">
        <v>3.2608695652173912E-2</v>
      </c>
      <c r="H12364" s="2">
        <v>0.18478260869565216</v>
      </c>
      <c r="I12364" s="2">
        <v>0.14130434782608695</v>
      </c>
      <c r="J12364" s="2">
        <v>0</v>
      </c>
      <c r="K12364" s="2">
        <v>4.2809782608695643</v>
      </c>
      <c r="L12364" s="2">
        <f t="shared" si="772"/>
        <v>4.2809782608695643</v>
      </c>
      <c r="M12364" s="2">
        <f t="shared" si="773"/>
        <v>0.12976935749588137</v>
      </c>
      <c r="N12364" s="2">
        <v>0</v>
      </c>
      <c r="O12364" s="2">
        <v>4.8913043478260869</v>
      </c>
      <c r="P12364" s="2">
        <f t="shared" si="775"/>
        <v>4.8913043478260869</v>
      </c>
      <c r="Q12364" s="2">
        <f t="shared" si="774"/>
        <v>0.14827018121911037</v>
      </c>
    </row>
    <row r="12365" spans="1:17" x14ac:dyDescent="0.3">
      <c r="A12365" t="s">
        <v>17772</v>
      </c>
      <c r="B12365" t="s">
        <v>17813</v>
      </c>
      <c r="C12365" t="s">
        <v>17814</v>
      </c>
      <c r="D12365" t="s">
        <v>10484</v>
      </c>
      <c r="E12365" s="2">
        <v>40.086956521739133</v>
      </c>
      <c r="F12365" s="2">
        <v>5.8260869565217392</v>
      </c>
      <c r="G12365" s="2">
        <v>0</v>
      </c>
      <c r="H12365" s="2">
        <v>0</v>
      </c>
      <c r="I12365" s="2">
        <v>0.82608695652173914</v>
      </c>
      <c r="J12365" s="2">
        <v>5.4157608695652177</v>
      </c>
      <c r="K12365" s="2">
        <v>8.383152173913043</v>
      </c>
      <c r="L12365" s="2">
        <f t="shared" si="772"/>
        <v>13.798913043478262</v>
      </c>
      <c r="M12365" s="2">
        <f t="shared" si="773"/>
        <v>0.34422451193058567</v>
      </c>
      <c r="N12365" s="2">
        <v>0</v>
      </c>
      <c r="O12365" s="2">
        <v>5.2445652173913047</v>
      </c>
      <c r="P12365" s="2">
        <f t="shared" si="775"/>
        <v>5.2445652173913047</v>
      </c>
      <c r="Q12365" s="2">
        <f t="shared" si="774"/>
        <v>0.1308297180043384</v>
      </c>
    </row>
    <row r="12366" spans="1:17" x14ac:dyDescent="0.3">
      <c r="A12366" t="s">
        <v>17772</v>
      </c>
      <c r="B12366" t="s">
        <v>17919</v>
      </c>
      <c r="C12366" t="s">
        <v>17920</v>
      </c>
      <c r="D12366" t="s">
        <v>92</v>
      </c>
      <c r="E12366" s="2">
        <v>42.478260869565219</v>
      </c>
      <c r="F12366" s="2">
        <v>15.214673913043478</v>
      </c>
      <c r="G12366" s="2">
        <v>0</v>
      </c>
      <c r="H12366" s="2">
        <v>0</v>
      </c>
      <c r="I12366" s="2">
        <v>5.0869565217391308</v>
      </c>
      <c r="J12366" s="2">
        <v>5.0298913043478262</v>
      </c>
      <c r="K12366" s="2">
        <v>0</v>
      </c>
      <c r="L12366" s="2">
        <f t="shared" si="772"/>
        <v>5.0298913043478262</v>
      </c>
      <c r="M12366" s="2">
        <f t="shared" si="773"/>
        <v>0.11841095189355169</v>
      </c>
      <c r="N12366" s="2">
        <v>0</v>
      </c>
      <c r="O12366" s="2">
        <v>0</v>
      </c>
      <c r="P12366" s="2">
        <f t="shared" si="775"/>
        <v>0</v>
      </c>
      <c r="Q12366" s="2">
        <f t="shared" si="774"/>
        <v>0</v>
      </c>
    </row>
    <row r="12367" spans="1:17" x14ac:dyDescent="0.3">
      <c r="A12367" t="s">
        <v>17772</v>
      </c>
      <c r="B12367" t="s">
        <v>17800</v>
      </c>
      <c r="C12367" t="s">
        <v>17802</v>
      </c>
      <c r="D12367" t="s">
        <v>17801</v>
      </c>
      <c r="E12367" s="2">
        <v>36.25</v>
      </c>
      <c r="F12367" s="2">
        <v>0</v>
      </c>
      <c r="G12367" s="2">
        <v>0</v>
      </c>
      <c r="H12367" s="2">
        <v>0</v>
      </c>
      <c r="I12367" s="2">
        <v>0</v>
      </c>
      <c r="J12367" s="2">
        <v>4.5760869565217392</v>
      </c>
      <c r="K12367" s="2">
        <v>10.656195652173913</v>
      </c>
      <c r="L12367" s="2">
        <f t="shared" si="772"/>
        <v>15.232282608695652</v>
      </c>
      <c r="M12367" s="2">
        <f t="shared" si="773"/>
        <v>0.42020089955022488</v>
      </c>
      <c r="N12367" s="2">
        <v>0</v>
      </c>
      <c r="O12367" s="2">
        <v>4.6086956521739131</v>
      </c>
      <c r="P12367" s="2">
        <f t="shared" si="775"/>
        <v>4.6086956521739131</v>
      </c>
      <c r="Q12367" s="2">
        <f t="shared" si="774"/>
        <v>0.12713643178410794</v>
      </c>
    </row>
    <row r="12368" spans="1:17" x14ac:dyDescent="0.3">
      <c r="A12368" t="s">
        <v>17772</v>
      </c>
      <c r="B12368" t="s">
        <v>17938</v>
      </c>
      <c r="C12368" t="s">
        <v>17939</v>
      </c>
      <c r="D12368" t="s">
        <v>17823</v>
      </c>
      <c r="E12368" s="2">
        <v>26.054347826086957</v>
      </c>
      <c r="F12368" s="2">
        <v>9.3646739130434788</v>
      </c>
      <c r="G12368" s="2">
        <v>0</v>
      </c>
      <c r="H12368" s="2">
        <v>0</v>
      </c>
      <c r="I12368" s="2">
        <v>0</v>
      </c>
      <c r="J12368" s="2">
        <v>8.1198913043478225</v>
      </c>
      <c r="K12368" s="2">
        <v>0</v>
      </c>
      <c r="L12368" s="2">
        <f t="shared" si="772"/>
        <v>8.1198913043478225</v>
      </c>
      <c r="M12368" s="2">
        <f t="shared" si="773"/>
        <v>0.31165206508135157</v>
      </c>
      <c r="N12368" s="2">
        <v>0</v>
      </c>
      <c r="O12368" s="2">
        <v>5.7814130434782607</v>
      </c>
      <c r="P12368" s="2">
        <f t="shared" si="775"/>
        <v>5.7814130434782607</v>
      </c>
      <c r="Q12368" s="2">
        <f t="shared" si="774"/>
        <v>0.22189820609094701</v>
      </c>
    </row>
    <row r="12369" spans="1:17" x14ac:dyDescent="0.3">
      <c r="A12369" t="s">
        <v>17772</v>
      </c>
      <c r="B12369" t="s">
        <v>17847</v>
      </c>
      <c r="C12369" t="s">
        <v>17849</v>
      </c>
      <c r="D12369" t="s">
        <v>17848</v>
      </c>
      <c r="E12369" s="2">
        <v>48.271739130434781</v>
      </c>
      <c r="F12369" s="2">
        <v>0.61956521739130432</v>
      </c>
      <c r="G12369" s="2">
        <v>4.8913043478260872E-2</v>
      </c>
      <c r="H12369" s="2">
        <v>0.76630434782608692</v>
      </c>
      <c r="I12369" s="2">
        <v>0</v>
      </c>
      <c r="J12369" s="2">
        <v>0</v>
      </c>
      <c r="K12369" s="2">
        <v>0</v>
      </c>
      <c r="L12369" s="2">
        <f t="shared" si="772"/>
        <v>0</v>
      </c>
      <c r="M12369" s="2">
        <f t="shared" si="773"/>
        <v>0</v>
      </c>
      <c r="N12369" s="2">
        <v>5.1452173913043486</v>
      </c>
      <c r="O12369" s="2">
        <v>0</v>
      </c>
      <c r="P12369" s="2">
        <f t="shared" si="775"/>
        <v>5.1452173913043486</v>
      </c>
      <c r="Q12369" s="2">
        <f t="shared" si="774"/>
        <v>0.10658860616978159</v>
      </c>
    </row>
    <row r="12370" spans="1:17" x14ac:dyDescent="0.3">
      <c r="A12370" t="s">
        <v>17958</v>
      </c>
      <c r="B12370" t="s">
        <v>18221</v>
      </c>
      <c r="C12370" t="s">
        <v>770</v>
      </c>
      <c r="D12370" t="s">
        <v>12121</v>
      </c>
      <c r="E12370" s="2">
        <v>38.336956521739133</v>
      </c>
      <c r="F12370" s="2">
        <v>4.6086956521739131</v>
      </c>
      <c r="G12370" s="2">
        <v>1.9021739130434784E-2</v>
      </c>
      <c r="H12370" s="2">
        <v>1.0923913043478262</v>
      </c>
      <c r="I12370" s="2">
        <v>5.7065217391304346</v>
      </c>
      <c r="J12370" s="2">
        <v>3.9130434782608696</v>
      </c>
      <c r="K12370" s="2">
        <v>9.0597826086956523</v>
      </c>
      <c r="L12370" s="2">
        <f t="shared" si="772"/>
        <v>12.972826086956522</v>
      </c>
      <c r="M12370" s="2">
        <f t="shared" si="773"/>
        <v>0.33838956620357241</v>
      </c>
      <c r="N12370" s="2">
        <v>20.236413043478262</v>
      </c>
      <c r="O12370" s="2">
        <v>8.570652173913043</v>
      </c>
      <c r="P12370" s="2">
        <f t="shared" si="775"/>
        <v>28.807065217391305</v>
      </c>
      <c r="Q12370" s="2">
        <f t="shared" si="774"/>
        <v>0.75141763538417916</v>
      </c>
    </row>
    <row r="12371" spans="1:17" x14ac:dyDescent="0.3">
      <c r="A12371" t="s">
        <v>17958</v>
      </c>
      <c r="B12371" t="s">
        <v>18226</v>
      </c>
      <c r="C12371" t="s">
        <v>18228</v>
      </c>
      <c r="D12371" t="s">
        <v>18227</v>
      </c>
      <c r="E12371" s="2">
        <v>96.869565217391298</v>
      </c>
      <c r="F12371" s="2">
        <v>5.1304347826086953</v>
      </c>
      <c r="G12371" s="2">
        <v>0.52260869565217383</v>
      </c>
      <c r="H12371" s="2">
        <v>0</v>
      </c>
      <c r="I12371" s="2">
        <v>0.88043478260869568</v>
      </c>
      <c r="J12371" s="2">
        <v>5.3043478260869561</v>
      </c>
      <c r="K12371" s="2">
        <v>9.5940217391304365</v>
      </c>
      <c r="L12371" s="2">
        <f t="shared" si="772"/>
        <v>14.898369565217394</v>
      </c>
      <c r="M12371" s="2">
        <f t="shared" si="773"/>
        <v>0.153798249551167</v>
      </c>
      <c r="N12371" s="2">
        <v>11.1875</v>
      </c>
      <c r="O12371" s="2">
        <v>0</v>
      </c>
      <c r="P12371" s="2">
        <f t="shared" si="775"/>
        <v>11.1875</v>
      </c>
      <c r="Q12371" s="2">
        <f t="shared" si="774"/>
        <v>0.11549035008976662</v>
      </c>
    </row>
    <row r="12372" spans="1:17" x14ac:dyDescent="0.3">
      <c r="A12372" t="s">
        <v>17958</v>
      </c>
      <c r="B12372" t="s">
        <v>18046</v>
      </c>
      <c r="C12372" t="s">
        <v>14247</v>
      </c>
      <c r="D12372" t="s">
        <v>151</v>
      </c>
      <c r="E12372" s="2">
        <v>74.413043478260875</v>
      </c>
      <c r="F12372" s="2">
        <v>4.9347826086956523</v>
      </c>
      <c r="G12372" s="2">
        <v>0.84782608695652173</v>
      </c>
      <c r="H12372" s="2">
        <v>0.4309782608695652</v>
      </c>
      <c r="I12372" s="2">
        <v>13.913043478260869</v>
      </c>
      <c r="J12372" s="2">
        <v>5.9347826086956523</v>
      </c>
      <c r="K12372" s="2">
        <v>3.0923913043478262</v>
      </c>
      <c r="L12372" s="2">
        <f t="shared" si="772"/>
        <v>9.0271739130434785</v>
      </c>
      <c r="M12372" s="2">
        <f t="shared" si="773"/>
        <v>0.12131171486999708</v>
      </c>
      <c r="N12372" s="2">
        <v>5.9048913043478262</v>
      </c>
      <c r="O12372" s="2">
        <v>1.8315217391304348</v>
      </c>
      <c r="P12372" s="2">
        <f t="shared" si="775"/>
        <v>7.7364130434782608</v>
      </c>
      <c r="Q12372" s="2">
        <f t="shared" si="774"/>
        <v>0.103965819456617</v>
      </c>
    </row>
    <row r="12373" spans="1:17" x14ac:dyDescent="0.3">
      <c r="A12373" t="s">
        <v>17958</v>
      </c>
      <c r="B12373" t="s">
        <v>18254</v>
      </c>
      <c r="C12373" t="s">
        <v>504</v>
      </c>
      <c r="D12373" t="s">
        <v>25</v>
      </c>
      <c r="E12373" s="2">
        <v>110.40217391304348</v>
      </c>
      <c r="F12373" s="2">
        <v>5.5652173913043477</v>
      </c>
      <c r="G12373" s="2">
        <v>0</v>
      </c>
      <c r="H12373" s="2">
        <v>0</v>
      </c>
      <c r="I12373" s="2">
        <v>5.2934782608695654</v>
      </c>
      <c r="J12373" s="2">
        <v>5.1983695652173916</v>
      </c>
      <c r="K12373" s="2">
        <v>5.5842391304347823</v>
      </c>
      <c r="L12373" s="2">
        <f t="shared" si="772"/>
        <v>10.782608695652174</v>
      </c>
      <c r="M12373" s="2">
        <f t="shared" si="773"/>
        <v>9.7666633848577336E-2</v>
      </c>
      <c r="N12373" s="2">
        <v>4.8342391304347823</v>
      </c>
      <c r="O12373" s="2">
        <v>0</v>
      </c>
      <c r="P12373" s="2">
        <f t="shared" si="775"/>
        <v>4.8342391304347823</v>
      </c>
      <c r="Q12373" s="2">
        <f t="shared" si="774"/>
        <v>4.3787535689672141E-2</v>
      </c>
    </row>
    <row r="12374" spans="1:17" x14ac:dyDescent="0.3">
      <c r="A12374" t="s">
        <v>17958</v>
      </c>
      <c r="B12374" t="s">
        <v>18178</v>
      </c>
      <c r="C12374" t="s">
        <v>4362</v>
      </c>
      <c r="D12374" t="s">
        <v>7107</v>
      </c>
      <c r="E12374" s="2">
        <v>80.597826086956516</v>
      </c>
      <c r="F12374" s="2">
        <v>9.1385869565217384</v>
      </c>
      <c r="G12374" s="2">
        <v>0</v>
      </c>
      <c r="H12374" s="2">
        <v>0.20652173913043478</v>
      </c>
      <c r="I12374" s="2">
        <v>0</v>
      </c>
      <c r="J12374" s="2">
        <v>5.2228260869565215</v>
      </c>
      <c r="K12374" s="2">
        <v>2.7690217391304346</v>
      </c>
      <c r="L12374" s="2">
        <f t="shared" si="772"/>
        <v>7.9918478260869561</v>
      </c>
      <c r="M12374" s="2">
        <f t="shared" si="773"/>
        <v>9.915711395819285E-2</v>
      </c>
      <c r="N12374" s="2">
        <v>5.3315217391304346</v>
      </c>
      <c r="O12374" s="2">
        <v>6.1820652173913047</v>
      </c>
      <c r="P12374" s="2">
        <f t="shared" si="775"/>
        <v>11.513586956521738</v>
      </c>
      <c r="Q12374" s="2">
        <f t="shared" si="774"/>
        <v>0.1428523263654754</v>
      </c>
    </row>
    <row r="12375" spans="1:17" x14ac:dyDescent="0.3">
      <c r="A12375" t="s">
        <v>17958</v>
      </c>
      <c r="B12375" t="s">
        <v>18264</v>
      </c>
      <c r="C12375" t="s">
        <v>8247</v>
      </c>
      <c r="D12375" t="s">
        <v>12140</v>
      </c>
      <c r="E12375" s="2">
        <v>84.195652173913047</v>
      </c>
      <c r="F12375" s="2">
        <v>10.176630434782609</v>
      </c>
      <c r="G12375" s="2">
        <v>0</v>
      </c>
      <c r="H12375" s="2">
        <v>0.25</v>
      </c>
      <c r="I12375" s="2">
        <v>0</v>
      </c>
      <c r="J12375" s="2">
        <v>5.4184782608695654</v>
      </c>
      <c r="K12375" s="2">
        <v>1.0869565217391304E-2</v>
      </c>
      <c r="L12375" s="2">
        <f t="shared" si="772"/>
        <v>5.429347826086957</v>
      </c>
      <c r="M12375" s="2">
        <f t="shared" si="773"/>
        <v>6.4484895429899311E-2</v>
      </c>
      <c r="N12375" s="2">
        <v>4.6902173913043477</v>
      </c>
      <c r="O12375" s="2">
        <v>5.5733695652173916</v>
      </c>
      <c r="P12375" s="2">
        <f t="shared" si="775"/>
        <v>10.263586956521738</v>
      </c>
      <c r="Q12375" s="2">
        <f t="shared" si="774"/>
        <v>0.12190162664601083</v>
      </c>
    </row>
    <row r="12376" spans="1:17" x14ac:dyDescent="0.3">
      <c r="A12376" t="s">
        <v>17958</v>
      </c>
      <c r="B12376" t="s">
        <v>18117</v>
      </c>
      <c r="C12376" t="s">
        <v>522</v>
      </c>
      <c r="D12376" t="s">
        <v>12082</v>
      </c>
      <c r="E12376" s="2">
        <v>88.130434782608702</v>
      </c>
      <c r="F12376" s="2">
        <v>7.9918478260869561</v>
      </c>
      <c r="G12376" s="2">
        <v>0.70108695652173914</v>
      </c>
      <c r="H12376" s="2">
        <v>0.32608695652173914</v>
      </c>
      <c r="I12376" s="2">
        <v>6.3586956521739131</v>
      </c>
      <c r="J12376" s="2">
        <v>4.8804347826086953</v>
      </c>
      <c r="K12376" s="2">
        <v>0</v>
      </c>
      <c r="L12376" s="2">
        <f t="shared" si="772"/>
        <v>4.8804347826086953</v>
      </c>
      <c r="M12376" s="2">
        <f t="shared" si="773"/>
        <v>5.537740503206709E-2</v>
      </c>
      <c r="N12376" s="2">
        <v>8.4945652173913047</v>
      </c>
      <c r="O12376" s="2">
        <v>0</v>
      </c>
      <c r="P12376" s="2">
        <f t="shared" si="775"/>
        <v>8.4945652173913047</v>
      </c>
      <c r="Q12376" s="2">
        <f t="shared" si="774"/>
        <v>9.6386285150468667E-2</v>
      </c>
    </row>
    <row r="12377" spans="1:17" x14ac:dyDescent="0.3">
      <c r="A12377" t="s">
        <v>17958</v>
      </c>
      <c r="B12377" t="s">
        <v>18273</v>
      </c>
      <c r="C12377" t="s">
        <v>7528</v>
      </c>
      <c r="D12377" t="s">
        <v>4298</v>
      </c>
      <c r="E12377" s="2">
        <v>94.010869565217391</v>
      </c>
      <c r="F12377" s="2">
        <v>9.7853260869565215</v>
      </c>
      <c r="G12377" s="2">
        <v>0</v>
      </c>
      <c r="H12377" s="2">
        <v>0.31521739130434784</v>
      </c>
      <c r="I12377" s="2">
        <v>4</v>
      </c>
      <c r="J12377" s="2">
        <v>2.2119565217391304</v>
      </c>
      <c r="K12377" s="2">
        <v>0</v>
      </c>
      <c r="L12377" s="2">
        <f t="shared" si="772"/>
        <v>2.2119565217391304</v>
      </c>
      <c r="M12377" s="2">
        <f t="shared" si="773"/>
        <v>2.3528731645276909E-2</v>
      </c>
      <c r="N12377" s="2">
        <v>4.5570652173913047</v>
      </c>
      <c r="O12377" s="2">
        <v>0</v>
      </c>
      <c r="P12377" s="2">
        <f t="shared" si="775"/>
        <v>4.5570652173913047</v>
      </c>
      <c r="Q12377" s="2">
        <f t="shared" si="774"/>
        <v>4.8473812001387444E-2</v>
      </c>
    </row>
    <row r="12378" spans="1:17" x14ac:dyDescent="0.3">
      <c r="A12378" t="s">
        <v>17958</v>
      </c>
      <c r="B12378" t="s">
        <v>18268</v>
      </c>
      <c r="C12378" t="s">
        <v>18183</v>
      </c>
      <c r="D12378" t="s">
        <v>18182</v>
      </c>
      <c r="E12378" s="2">
        <v>105.48913043478261</v>
      </c>
      <c r="F12378" s="2">
        <v>11.076086956521738</v>
      </c>
      <c r="G12378" s="2">
        <v>7.0652173913043473E-2</v>
      </c>
      <c r="H12378" s="2">
        <v>0.29347826086956524</v>
      </c>
      <c r="I12378" s="2">
        <v>0</v>
      </c>
      <c r="J12378" s="2">
        <v>5.0706521739130439</v>
      </c>
      <c r="K12378" s="2">
        <v>0.13043478260869565</v>
      </c>
      <c r="L12378" s="2">
        <f t="shared" si="772"/>
        <v>5.2010869565217392</v>
      </c>
      <c r="M12378" s="2">
        <f t="shared" si="773"/>
        <v>4.9304482225656879E-2</v>
      </c>
      <c r="N12378" s="2">
        <v>4.8858695652173916</v>
      </c>
      <c r="O12378" s="2">
        <v>4.875</v>
      </c>
      <c r="P12378" s="2">
        <f t="shared" si="775"/>
        <v>9.7608695652173907</v>
      </c>
      <c r="Q12378" s="2">
        <f t="shared" si="774"/>
        <v>9.2529623905203501E-2</v>
      </c>
    </row>
    <row r="12379" spans="1:17" x14ac:dyDescent="0.3">
      <c r="A12379" t="s">
        <v>17958</v>
      </c>
      <c r="B12379" t="s">
        <v>18276</v>
      </c>
      <c r="C12379" t="s">
        <v>262</v>
      </c>
      <c r="D12379" t="s">
        <v>130</v>
      </c>
      <c r="E12379" s="2">
        <v>91.543478260869563</v>
      </c>
      <c r="F12379" s="2">
        <v>10.755434782608695</v>
      </c>
      <c r="G12379" s="2">
        <v>7.880434782608696E-2</v>
      </c>
      <c r="H12379" s="2">
        <v>0.32608695652173914</v>
      </c>
      <c r="I12379" s="2">
        <v>0.95652173913043481</v>
      </c>
      <c r="J12379" s="2">
        <v>4.8967391304347823</v>
      </c>
      <c r="K12379" s="2">
        <v>4.9809782608695654</v>
      </c>
      <c r="L12379" s="2">
        <f t="shared" si="772"/>
        <v>9.8777173913043477</v>
      </c>
      <c r="M12379" s="2">
        <f t="shared" si="773"/>
        <v>0.10790192353360246</v>
      </c>
      <c r="N12379" s="2">
        <v>4.9538043478260869</v>
      </c>
      <c r="O12379" s="2">
        <v>0</v>
      </c>
      <c r="P12379" s="2">
        <f t="shared" si="775"/>
        <v>4.9538043478260869</v>
      </c>
      <c r="Q12379" s="2">
        <f t="shared" si="774"/>
        <v>5.4114224649726907E-2</v>
      </c>
    </row>
    <row r="12380" spans="1:17" x14ac:dyDescent="0.3">
      <c r="A12380" t="s">
        <v>17958</v>
      </c>
      <c r="B12380" t="s">
        <v>18249</v>
      </c>
      <c r="C12380" t="s">
        <v>11552</v>
      </c>
      <c r="D12380" t="s">
        <v>186</v>
      </c>
      <c r="E12380" s="2">
        <v>92.054347826086953</v>
      </c>
      <c r="F12380" s="2">
        <v>11.538043478260869</v>
      </c>
      <c r="G12380" s="2">
        <v>0.3641304347826087</v>
      </c>
      <c r="H12380" s="2">
        <v>0.28260869565217389</v>
      </c>
      <c r="I12380" s="2">
        <v>0</v>
      </c>
      <c r="J12380" s="2">
        <v>5.5353260869565215</v>
      </c>
      <c r="K12380" s="2">
        <v>6.2391304347826084</v>
      </c>
      <c r="L12380" s="2">
        <f t="shared" si="772"/>
        <v>11.774456521739129</v>
      </c>
      <c r="M12380" s="2">
        <f t="shared" si="773"/>
        <v>0.12790766324241351</v>
      </c>
      <c r="N12380" s="2">
        <v>4.9945652173913047</v>
      </c>
      <c r="O12380" s="2">
        <v>0</v>
      </c>
      <c r="P12380" s="2">
        <f t="shared" si="775"/>
        <v>4.9945652173913047</v>
      </c>
      <c r="Q12380" s="2">
        <f t="shared" si="774"/>
        <v>5.4256700909198256E-2</v>
      </c>
    </row>
    <row r="12381" spans="1:17" x14ac:dyDescent="0.3">
      <c r="A12381" t="s">
        <v>17958</v>
      </c>
      <c r="B12381" t="s">
        <v>18277</v>
      </c>
      <c r="C12381" t="s">
        <v>4877</v>
      </c>
      <c r="D12381" t="s">
        <v>6910</v>
      </c>
      <c r="E12381" s="2">
        <v>44.152173913043477</v>
      </c>
      <c r="F12381" s="2">
        <v>8.1440217391304355</v>
      </c>
      <c r="G12381" s="2">
        <v>0.1875</v>
      </c>
      <c r="H12381" s="2">
        <v>0.21739130434782608</v>
      </c>
      <c r="I12381" s="2">
        <v>0</v>
      </c>
      <c r="J12381" s="2">
        <v>5.1548913043478262</v>
      </c>
      <c r="K12381" s="2">
        <v>0</v>
      </c>
      <c r="L12381" s="2">
        <f t="shared" si="772"/>
        <v>5.1548913043478262</v>
      </c>
      <c r="M12381" s="2">
        <f t="shared" si="773"/>
        <v>0.11675283111767602</v>
      </c>
      <c r="N12381" s="2">
        <v>4.6005434782608692</v>
      </c>
      <c r="O12381" s="2">
        <v>0</v>
      </c>
      <c r="P12381" s="2">
        <f t="shared" si="775"/>
        <v>4.6005434782608692</v>
      </c>
      <c r="Q12381" s="2">
        <f t="shared" si="774"/>
        <v>0.10419743968488429</v>
      </c>
    </row>
    <row r="12382" spans="1:17" x14ac:dyDescent="0.3">
      <c r="A12382" t="s">
        <v>17958</v>
      </c>
      <c r="B12382" t="s">
        <v>18251</v>
      </c>
      <c r="C12382" t="s">
        <v>18252</v>
      </c>
      <c r="D12382" t="s">
        <v>8069</v>
      </c>
      <c r="E12382" s="2">
        <v>93.195652173913047</v>
      </c>
      <c r="F12382" s="2">
        <v>10.220108695652174</v>
      </c>
      <c r="G12382" s="2">
        <v>0</v>
      </c>
      <c r="H12382" s="2">
        <v>0.34782608695652173</v>
      </c>
      <c r="I12382" s="2">
        <v>6.7282608695652177</v>
      </c>
      <c r="J12382" s="2">
        <v>5.5353260869565215</v>
      </c>
      <c r="K12382" s="2">
        <v>0</v>
      </c>
      <c r="L12382" s="2">
        <f t="shared" si="772"/>
        <v>5.5353260869565215</v>
      </c>
      <c r="M12382" s="2">
        <f t="shared" si="773"/>
        <v>5.9394681595521338E-2</v>
      </c>
      <c r="N12382" s="2">
        <v>7.4429347826086953</v>
      </c>
      <c r="O12382" s="2">
        <v>4.9836956521739131</v>
      </c>
      <c r="P12382" s="2">
        <f t="shared" si="775"/>
        <v>12.426630434782609</v>
      </c>
      <c r="Q12382" s="2">
        <f t="shared" si="774"/>
        <v>0.1333391649171915</v>
      </c>
    </row>
    <row r="12383" spans="1:17" x14ac:dyDescent="0.3">
      <c r="A12383" t="s">
        <v>17958</v>
      </c>
      <c r="B12383" t="s">
        <v>18274</v>
      </c>
      <c r="C12383" t="s">
        <v>18275</v>
      </c>
      <c r="D12383" t="s">
        <v>18227</v>
      </c>
      <c r="E12383" s="2">
        <v>108.23913043478261</v>
      </c>
      <c r="F12383" s="2">
        <v>9.0027173913043477</v>
      </c>
      <c r="G12383" s="2">
        <v>0.15217391304347827</v>
      </c>
      <c r="H12383" s="2">
        <v>0.4891304347826087</v>
      </c>
      <c r="I12383" s="2">
        <v>3.402173913043478</v>
      </c>
      <c r="J12383" s="2">
        <v>5.3478260869565215</v>
      </c>
      <c r="K12383" s="2">
        <v>0</v>
      </c>
      <c r="L12383" s="2">
        <f t="shared" si="772"/>
        <v>5.3478260869565215</v>
      </c>
      <c r="M12383" s="2">
        <f t="shared" si="773"/>
        <v>4.9407511548503716E-2</v>
      </c>
      <c r="N12383" s="2">
        <v>9.7282608695652169</v>
      </c>
      <c r="O12383" s="2">
        <v>0</v>
      </c>
      <c r="P12383" s="2">
        <f t="shared" si="775"/>
        <v>9.7282608695652169</v>
      </c>
      <c r="Q12383" s="2">
        <f t="shared" si="774"/>
        <v>8.9877485438843135E-2</v>
      </c>
    </row>
    <row r="12384" spans="1:17" x14ac:dyDescent="0.3">
      <c r="A12384" t="s">
        <v>17958</v>
      </c>
      <c r="B12384" t="s">
        <v>18265</v>
      </c>
      <c r="C12384" t="s">
        <v>4518</v>
      </c>
      <c r="D12384" t="s">
        <v>17996</v>
      </c>
      <c r="E12384" s="2">
        <v>50.282608695652172</v>
      </c>
      <c r="F12384" s="2">
        <v>9.7880434782608692</v>
      </c>
      <c r="G12384" s="2">
        <v>0</v>
      </c>
      <c r="H12384" s="2">
        <v>0.2391304347826087</v>
      </c>
      <c r="I12384" s="2">
        <v>0</v>
      </c>
      <c r="J12384" s="2">
        <v>4.9945652173913047</v>
      </c>
      <c r="K12384" s="2">
        <v>0</v>
      </c>
      <c r="L12384" s="2">
        <f t="shared" si="772"/>
        <v>4.9945652173913047</v>
      </c>
      <c r="M12384" s="2">
        <f t="shared" si="773"/>
        <v>9.9329874621703423E-2</v>
      </c>
      <c r="N12384" s="2">
        <v>4.9456521739130439</v>
      </c>
      <c r="O12384" s="2">
        <v>1.0434782608695652</v>
      </c>
      <c r="P12384" s="2">
        <f t="shared" si="775"/>
        <v>5.9891304347826093</v>
      </c>
      <c r="Q12384" s="2">
        <f t="shared" si="774"/>
        <v>0.11910938175529617</v>
      </c>
    </row>
    <row r="12385" spans="1:17" x14ac:dyDescent="0.3">
      <c r="A12385" t="s">
        <v>17958</v>
      </c>
      <c r="B12385" t="s">
        <v>18229</v>
      </c>
      <c r="C12385" t="s">
        <v>262</v>
      </c>
      <c r="D12385" t="s">
        <v>130</v>
      </c>
      <c r="E12385" s="2">
        <v>93.152173913043484</v>
      </c>
      <c r="F12385" s="2">
        <v>9.9347826086956523</v>
      </c>
      <c r="G12385" s="2">
        <v>0.56521739130434778</v>
      </c>
      <c r="H12385" s="2">
        <v>0.2608695652173913</v>
      </c>
      <c r="I12385" s="2">
        <v>3.5434782608695654</v>
      </c>
      <c r="J12385" s="2">
        <v>4.7581521739130439</v>
      </c>
      <c r="K12385" s="2">
        <v>0</v>
      </c>
      <c r="L12385" s="2">
        <f t="shared" si="772"/>
        <v>4.7581521739130439</v>
      </c>
      <c r="M12385" s="2">
        <f t="shared" si="773"/>
        <v>5.1079346557759628E-2</v>
      </c>
      <c r="N12385" s="2">
        <v>5.1440217391304346</v>
      </c>
      <c r="O12385" s="2">
        <v>0</v>
      </c>
      <c r="P12385" s="2">
        <f t="shared" si="775"/>
        <v>5.1440217391304346</v>
      </c>
      <c r="Q12385" s="2">
        <f t="shared" si="774"/>
        <v>5.5221703617269538E-2</v>
      </c>
    </row>
    <row r="12386" spans="1:17" x14ac:dyDescent="0.3">
      <c r="A12386" t="s">
        <v>17958</v>
      </c>
      <c r="B12386" t="s">
        <v>18288</v>
      </c>
      <c r="C12386" t="s">
        <v>6016</v>
      </c>
      <c r="D12386" t="s">
        <v>349</v>
      </c>
      <c r="E12386" s="2">
        <v>101.68478260869566</v>
      </c>
      <c r="F12386" s="2">
        <v>10.073369565217391</v>
      </c>
      <c r="G12386" s="2">
        <v>0.10326086956521739</v>
      </c>
      <c r="H12386" s="2">
        <v>0.29891304347826086</v>
      </c>
      <c r="I12386" s="2">
        <v>6.6304347826086953</v>
      </c>
      <c r="J12386" s="2">
        <v>0.96739130434782605</v>
      </c>
      <c r="K12386" s="2">
        <v>5.5788043478260869</v>
      </c>
      <c r="L12386" s="2">
        <f t="shared" si="772"/>
        <v>6.5461956521739131</v>
      </c>
      <c r="M12386" s="2">
        <f t="shared" si="773"/>
        <v>6.4377338321753075E-2</v>
      </c>
      <c r="N12386" s="2">
        <v>5.2581521739130439</v>
      </c>
      <c r="O12386" s="2">
        <v>0</v>
      </c>
      <c r="P12386" s="2">
        <f t="shared" si="775"/>
        <v>5.2581521739130439</v>
      </c>
      <c r="Q12386" s="2">
        <f t="shared" si="774"/>
        <v>5.1710315339390703E-2</v>
      </c>
    </row>
    <row r="12387" spans="1:17" x14ac:dyDescent="0.3">
      <c r="A12387" t="s">
        <v>17958</v>
      </c>
      <c r="B12387" t="s">
        <v>18266</v>
      </c>
      <c r="C12387" t="s">
        <v>4222</v>
      </c>
      <c r="D12387" t="s">
        <v>5128</v>
      </c>
      <c r="E12387" s="2">
        <v>105.59782608695652</v>
      </c>
      <c r="F12387" s="2">
        <v>10.375</v>
      </c>
      <c r="G12387" s="2">
        <v>0.27445652173913043</v>
      </c>
      <c r="H12387" s="2">
        <v>0.35869565217391303</v>
      </c>
      <c r="I12387" s="2">
        <v>0</v>
      </c>
      <c r="J12387" s="2">
        <v>5.5625</v>
      </c>
      <c r="K12387" s="2">
        <v>0</v>
      </c>
      <c r="L12387" s="2">
        <f t="shared" si="772"/>
        <v>5.5625</v>
      </c>
      <c r="M12387" s="2">
        <f t="shared" si="773"/>
        <v>5.267627380339681E-2</v>
      </c>
      <c r="N12387" s="2">
        <v>4.5516304347826084</v>
      </c>
      <c r="O12387" s="2">
        <v>0</v>
      </c>
      <c r="P12387" s="2">
        <f t="shared" si="775"/>
        <v>4.5516304347826084</v>
      </c>
      <c r="Q12387" s="2">
        <f t="shared" si="774"/>
        <v>4.3103448275862072E-2</v>
      </c>
    </row>
    <row r="12388" spans="1:17" x14ac:dyDescent="0.3">
      <c r="A12388" t="s">
        <v>17958</v>
      </c>
      <c r="B12388" t="s">
        <v>18243</v>
      </c>
      <c r="C12388" t="s">
        <v>17779</v>
      </c>
      <c r="D12388" t="s">
        <v>18104</v>
      </c>
      <c r="E12388" s="2">
        <v>55.934782608695649</v>
      </c>
      <c r="F12388" s="2">
        <v>9.9891304347826093</v>
      </c>
      <c r="G12388" s="2">
        <v>1.1168478260869565</v>
      </c>
      <c r="H12388" s="2">
        <v>0.2391304347826087</v>
      </c>
      <c r="I12388" s="2">
        <v>0</v>
      </c>
      <c r="J12388" s="2">
        <v>2.0163043478260869</v>
      </c>
      <c r="K12388" s="2">
        <v>5.5244565217391308</v>
      </c>
      <c r="L12388" s="2">
        <f t="shared" si="772"/>
        <v>7.5407608695652177</v>
      </c>
      <c r="M12388" s="2">
        <f t="shared" si="773"/>
        <v>0.13481344733773806</v>
      </c>
      <c r="N12388" s="2">
        <v>0</v>
      </c>
      <c r="O12388" s="2">
        <v>4.9782608695652177</v>
      </c>
      <c r="P12388" s="2">
        <f t="shared" si="775"/>
        <v>4.9782608695652177</v>
      </c>
      <c r="Q12388" s="2">
        <f t="shared" si="774"/>
        <v>8.900116595413915E-2</v>
      </c>
    </row>
    <row r="12389" spans="1:17" x14ac:dyDescent="0.3">
      <c r="A12389" t="s">
        <v>17958</v>
      </c>
      <c r="B12389" t="s">
        <v>18105</v>
      </c>
      <c r="C12389" t="s">
        <v>5352</v>
      </c>
      <c r="D12389" t="s">
        <v>11833</v>
      </c>
      <c r="E12389" s="2">
        <v>50.608695652173914</v>
      </c>
      <c r="F12389" s="2">
        <v>10.355978260869565</v>
      </c>
      <c r="G12389" s="2">
        <v>0</v>
      </c>
      <c r="H12389" s="2">
        <v>0.22826086956521738</v>
      </c>
      <c r="I12389" s="2">
        <v>1.1847826086956521</v>
      </c>
      <c r="J12389" s="2">
        <v>5.1576086956521738</v>
      </c>
      <c r="K12389" s="2">
        <v>0</v>
      </c>
      <c r="L12389" s="2">
        <f t="shared" si="772"/>
        <v>5.1576086956521738</v>
      </c>
      <c r="M12389" s="2">
        <f t="shared" si="773"/>
        <v>0.10191151202749141</v>
      </c>
      <c r="N12389" s="2">
        <v>5.8423913043478262</v>
      </c>
      <c r="O12389" s="2">
        <v>4.9836956521739131</v>
      </c>
      <c r="P12389" s="2">
        <f t="shared" si="775"/>
        <v>10.826086956521738</v>
      </c>
      <c r="Q12389" s="2">
        <f t="shared" si="774"/>
        <v>0.21391752577319587</v>
      </c>
    </row>
    <row r="12390" spans="1:17" x14ac:dyDescent="0.3">
      <c r="A12390" t="s">
        <v>17958</v>
      </c>
      <c r="B12390" t="s">
        <v>18059</v>
      </c>
      <c r="C12390" t="s">
        <v>262</v>
      </c>
      <c r="D12390" t="s">
        <v>130</v>
      </c>
      <c r="E12390" s="2">
        <v>62.358695652173914</v>
      </c>
      <c r="F12390" s="2">
        <v>9.5978260869565215</v>
      </c>
      <c r="G12390" s="2">
        <v>0</v>
      </c>
      <c r="H12390" s="2">
        <v>0.27173913043478259</v>
      </c>
      <c r="I12390" s="2">
        <v>5.8152173913043477</v>
      </c>
      <c r="J12390" s="2">
        <v>5.3152173913043477</v>
      </c>
      <c r="K12390" s="2">
        <v>3.2608695652173912E-2</v>
      </c>
      <c r="L12390" s="2">
        <f t="shared" si="772"/>
        <v>5.3478260869565215</v>
      </c>
      <c r="M12390" s="2">
        <f t="shared" si="773"/>
        <v>8.5759107547498686E-2</v>
      </c>
      <c r="N12390" s="2">
        <v>10.456521739130435</v>
      </c>
      <c r="O12390" s="2">
        <v>0</v>
      </c>
      <c r="P12390" s="2">
        <f t="shared" si="775"/>
        <v>10.456521739130435</v>
      </c>
      <c r="Q12390" s="2">
        <f t="shared" si="774"/>
        <v>0.16768345825344258</v>
      </c>
    </row>
    <row r="12391" spans="1:17" x14ac:dyDescent="0.3">
      <c r="A12391" t="s">
        <v>17958</v>
      </c>
      <c r="B12391" t="s">
        <v>18271</v>
      </c>
      <c r="C12391" t="s">
        <v>18272</v>
      </c>
      <c r="D12391" t="s">
        <v>4298</v>
      </c>
      <c r="E12391" s="2">
        <v>56.641304347826086</v>
      </c>
      <c r="F12391" s="2">
        <v>9.3777173913043477</v>
      </c>
      <c r="G12391" s="2">
        <v>0</v>
      </c>
      <c r="H12391" s="2">
        <v>0.2391304347826087</v>
      </c>
      <c r="I12391" s="2">
        <v>4.6195652173913047</v>
      </c>
      <c r="J12391" s="2">
        <v>4.0543478260869561</v>
      </c>
      <c r="K12391" s="2">
        <v>0</v>
      </c>
      <c r="L12391" s="2">
        <f t="shared" si="772"/>
        <v>4.0543478260869561</v>
      </c>
      <c r="M12391" s="2">
        <f t="shared" si="773"/>
        <v>7.1579351372097477E-2</v>
      </c>
      <c r="N12391" s="2">
        <v>0</v>
      </c>
      <c r="O12391" s="2">
        <v>2.5516304347826089</v>
      </c>
      <c r="P12391" s="2">
        <f t="shared" si="775"/>
        <v>2.5516304347826089</v>
      </c>
      <c r="Q12391" s="2">
        <f t="shared" si="774"/>
        <v>4.5048934945308004E-2</v>
      </c>
    </row>
    <row r="12392" spans="1:17" x14ac:dyDescent="0.3">
      <c r="A12392" t="s">
        <v>17958</v>
      </c>
      <c r="B12392" t="s">
        <v>18294</v>
      </c>
      <c r="C12392" t="s">
        <v>18295</v>
      </c>
      <c r="D12392" t="s">
        <v>18290</v>
      </c>
      <c r="E12392" s="2">
        <v>71.652173913043484</v>
      </c>
      <c r="F12392" s="2">
        <v>0</v>
      </c>
      <c r="G12392" s="2">
        <v>0</v>
      </c>
      <c r="H12392" s="2">
        <v>0</v>
      </c>
      <c r="I12392" s="2">
        <v>0</v>
      </c>
      <c r="J12392" s="2">
        <v>7.4652173913043471</v>
      </c>
      <c r="K12392" s="2">
        <v>0</v>
      </c>
      <c r="L12392" s="2">
        <f t="shared" si="772"/>
        <v>7.4652173913043471</v>
      </c>
      <c r="M12392" s="2">
        <f t="shared" si="773"/>
        <v>0.10418689320388348</v>
      </c>
      <c r="N12392" s="2">
        <v>4.8978260869565204</v>
      </c>
      <c r="O12392" s="2">
        <v>0</v>
      </c>
      <c r="P12392" s="2">
        <f t="shared" si="775"/>
        <v>4.8978260869565204</v>
      </c>
      <c r="Q12392" s="2">
        <f t="shared" si="774"/>
        <v>6.8355582524271818E-2</v>
      </c>
    </row>
    <row r="12393" spans="1:17" x14ac:dyDescent="0.3">
      <c r="A12393" t="s">
        <v>17958</v>
      </c>
      <c r="B12393" t="s">
        <v>18011</v>
      </c>
      <c r="C12393" t="s">
        <v>18012</v>
      </c>
      <c r="D12393" t="s">
        <v>3943</v>
      </c>
      <c r="E12393" s="2">
        <v>83.25</v>
      </c>
      <c r="F12393" s="2">
        <v>8.0869565217391308</v>
      </c>
      <c r="G12393" s="2">
        <v>0</v>
      </c>
      <c r="H12393" s="2">
        <v>0</v>
      </c>
      <c r="I12393" s="2">
        <v>0</v>
      </c>
      <c r="J12393" s="2">
        <v>0</v>
      </c>
      <c r="K12393" s="2">
        <v>10.518804347826091</v>
      </c>
      <c r="L12393" s="2">
        <f t="shared" si="772"/>
        <v>10.518804347826091</v>
      </c>
      <c r="M12393" s="2">
        <f t="shared" si="773"/>
        <v>0.12635200417809117</v>
      </c>
      <c r="N12393" s="2">
        <v>0.57336956521739135</v>
      </c>
      <c r="O12393" s="2">
        <v>10.289130434782608</v>
      </c>
      <c r="P12393" s="2">
        <f t="shared" si="775"/>
        <v>10.862499999999999</v>
      </c>
      <c r="Q12393" s="2">
        <f t="shared" si="774"/>
        <v>0.13048048048048047</v>
      </c>
    </row>
    <row r="12394" spans="1:17" x14ac:dyDescent="0.3">
      <c r="A12394" t="s">
        <v>17958</v>
      </c>
      <c r="B12394" t="s">
        <v>18024</v>
      </c>
      <c r="C12394" t="s">
        <v>11552</v>
      </c>
      <c r="D12394" t="s">
        <v>186</v>
      </c>
      <c r="E12394" s="2">
        <v>20.945652173913043</v>
      </c>
      <c r="F12394" s="2">
        <v>4.7826086956521738</v>
      </c>
      <c r="G12394" s="2">
        <v>0</v>
      </c>
      <c r="H12394" s="2">
        <v>0.44565217391304346</v>
      </c>
      <c r="I12394" s="2">
        <v>2.5869565217391304</v>
      </c>
      <c r="J12394" s="2">
        <v>8.5743478260869583</v>
      </c>
      <c r="K12394" s="2">
        <v>0</v>
      </c>
      <c r="L12394" s="2">
        <f t="shared" si="772"/>
        <v>8.5743478260869583</v>
      </c>
      <c r="M12394" s="2">
        <f t="shared" si="773"/>
        <v>0.40936170212765965</v>
      </c>
      <c r="N12394" s="2">
        <v>5.3043478260869561</v>
      </c>
      <c r="O12394" s="2">
        <v>0</v>
      </c>
      <c r="P12394" s="2">
        <f t="shared" si="775"/>
        <v>5.3043478260869561</v>
      </c>
      <c r="Q12394" s="2">
        <f t="shared" si="774"/>
        <v>0.25324338349766473</v>
      </c>
    </row>
    <row r="12395" spans="1:17" x14ac:dyDescent="0.3">
      <c r="A12395" t="s">
        <v>17958</v>
      </c>
      <c r="B12395" t="s">
        <v>18312</v>
      </c>
      <c r="C12395" t="s">
        <v>11552</v>
      </c>
      <c r="D12395" t="s">
        <v>186</v>
      </c>
      <c r="E12395" s="2">
        <v>166.06521739130434</v>
      </c>
      <c r="F12395" s="2">
        <v>5.3913043478260869</v>
      </c>
      <c r="G12395" s="2">
        <v>0.39130434782608697</v>
      </c>
      <c r="H12395" s="2">
        <v>2.9365217391304346</v>
      </c>
      <c r="I12395" s="2">
        <v>10.315217391304348</v>
      </c>
      <c r="J12395" s="2">
        <v>4.8695652173913047</v>
      </c>
      <c r="K12395" s="2">
        <v>14.199782608695648</v>
      </c>
      <c r="L12395" s="2">
        <f t="shared" si="772"/>
        <v>19.069347826086954</v>
      </c>
      <c r="M12395" s="2">
        <f t="shared" si="773"/>
        <v>0.11483047519308809</v>
      </c>
      <c r="N12395" s="2">
        <v>4.4347826086956523</v>
      </c>
      <c r="O12395" s="2">
        <v>5.2535869565217386</v>
      </c>
      <c r="P12395" s="2">
        <f t="shared" si="775"/>
        <v>9.6883695652173909</v>
      </c>
      <c r="Q12395" s="2">
        <f t="shared" si="774"/>
        <v>5.8340751407252256E-2</v>
      </c>
    </row>
    <row r="12396" spans="1:17" x14ac:dyDescent="0.3">
      <c r="A12396" t="s">
        <v>17958</v>
      </c>
      <c r="B12396" t="s">
        <v>18278</v>
      </c>
      <c r="C12396" t="s">
        <v>504</v>
      </c>
      <c r="D12396" t="s">
        <v>25</v>
      </c>
      <c r="E12396" s="2">
        <v>104.79347826086956</v>
      </c>
      <c r="F12396" s="2">
        <v>11.434782608695652</v>
      </c>
      <c r="G12396" s="2">
        <v>0.57065217391304346</v>
      </c>
      <c r="H12396" s="2">
        <v>0.31521739130434784</v>
      </c>
      <c r="I12396" s="2">
        <v>0.20652173913043478</v>
      </c>
      <c r="J12396" s="2">
        <v>5.7010869565217392</v>
      </c>
      <c r="K12396" s="2">
        <v>0</v>
      </c>
      <c r="L12396" s="2">
        <f t="shared" si="772"/>
        <v>5.7010869565217392</v>
      </c>
      <c r="M12396" s="2">
        <f t="shared" si="773"/>
        <v>5.4403070220931438E-2</v>
      </c>
      <c r="N12396" s="2">
        <v>5.3722826086956523</v>
      </c>
      <c r="O12396" s="2">
        <v>5.8451086956521738</v>
      </c>
      <c r="P12396" s="2">
        <f t="shared" si="775"/>
        <v>11.217391304347826</v>
      </c>
      <c r="Q12396" s="2">
        <f t="shared" si="774"/>
        <v>0.10704283787988798</v>
      </c>
    </row>
    <row r="12397" spans="1:17" x14ac:dyDescent="0.3">
      <c r="A12397" t="s">
        <v>17958</v>
      </c>
      <c r="B12397" t="s">
        <v>18236</v>
      </c>
      <c r="C12397" t="s">
        <v>141</v>
      </c>
      <c r="D12397" t="s">
        <v>186</v>
      </c>
      <c r="E12397" s="2">
        <v>69.902173913043484</v>
      </c>
      <c r="F12397" s="2">
        <v>10.605978260869565</v>
      </c>
      <c r="G12397" s="2">
        <v>0.58695652173913049</v>
      </c>
      <c r="H12397" s="2">
        <v>0.15760869565217392</v>
      </c>
      <c r="I12397" s="2">
        <v>0</v>
      </c>
      <c r="J12397" s="2">
        <v>4.9021739130434785</v>
      </c>
      <c r="K12397" s="2">
        <v>0</v>
      </c>
      <c r="L12397" s="2">
        <f t="shared" si="772"/>
        <v>4.9021739130434785</v>
      </c>
      <c r="M12397" s="2">
        <f t="shared" si="773"/>
        <v>7.0129062354221741E-2</v>
      </c>
      <c r="N12397" s="2">
        <v>5.4972826086956523</v>
      </c>
      <c r="O12397" s="2">
        <v>0</v>
      </c>
      <c r="P12397" s="2">
        <f t="shared" si="775"/>
        <v>5.4972826086956523</v>
      </c>
      <c r="Q12397" s="2">
        <f t="shared" si="774"/>
        <v>7.8642512828487013E-2</v>
      </c>
    </row>
    <row r="12398" spans="1:17" x14ac:dyDescent="0.3">
      <c r="A12398" t="s">
        <v>17958</v>
      </c>
      <c r="B12398" t="s">
        <v>18308</v>
      </c>
      <c r="C12398" t="s">
        <v>18055</v>
      </c>
      <c r="D12398" t="s">
        <v>6894</v>
      </c>
      <c r="E12398" s="2">
        <v>45.663043478260867</v>
      </c>
      <c r="F12398" s="2">
        <v>4.7391304347826084</v>
      </c>
      <c r="G12398" s="2">
        <v>0.32608695652173914</v>
      </c>
      <c r="H12398" s="2">
        <v>0.39673913043478259</v>
      </c>
      <c r="I12398" s="2">
        <v>2.847826086956522</v>
      </c>
      <c r="J12398" s="2">
        <v>0</v>
      </c>
      <c r="K12398" s="2">
        <v>5.5869565217391308</v>
      </c>
      <c r="L12398" s="2">
        <f t="shared" si="772"/>
        <v>5.5869565217391308</v>
      </c>
      <c r="M12398" s="2">
        <f t="shared" si="773"/>
        <v>0.12235182099500121</v>
      </c>
      <c r="N12398" s="2">
        <v>5.3043478260869561</v>
      </c>
      <c r="O12398" s="2">
        <v>0</v>
      </c>
      <c r="P12398" s="2">
        <f t="shared" si="775"/>
        <v>5.3043478260869561</v>
      </c>
      <c r="Q12398" s="2">
        <f t="shared" si="774"/>
        <v>0.11616281837657701</v>
      </c>
    </row>
    <row r="12399" spans="1:17" x14ac:dyDescent="0.3">
      <c r="A12399" t="s">
        <v>17958</v>
      </c>
      <c r="B12399" t="s">
        <v>17976</v>
      </c>
      <c r="C12399" t="s">
        <v>6237</v>
      </c>
      <c r="D12399" t="s">
        <v>214</v>
      </c>
      <c r="E12399" s="2">
        <v>145.69565217391303</v>
      </c>
      <c r="F12399" s="2">
        <v>5.1304347826086953</v>
      </c>
      <c r="G12399" s="2">
        <v>1.4130434782608696</v>
      </c>
      <c r="H12399" s="2">
        <v>2.0291304347826089</v>
      </c>
      <c r="I12399" s="2">
        <v>5.7391304347826084</v>
      </c>
      <c r="J12399" s="2">
        <v>5.8016304347826084</v>
      </c>
      <c r="K12399" s="2">
        <v>0</v>
      </c>
      <c r="L12399" s="2">
        <f t="shared" si="772"/>
        <v>5.8016304347826084</v>
      </c>
      <c r="M12399" s="2">
        <f t="shared" si="773"/>
        <v>3.9820202924500149E-2</v>
      </c>
      <c r="N12399" s="2">
        <v>12.429347826086957</v>
      </c>
      <c r="O12399" s="2">
        <v>0</v>
      </c>
      <c r="P12399" s="2">
        <f t="shared" si="775"/>
        <v>12.429347826086957</v>
      </c>
      <c r="Q12399" s="2">
        <f t="shared" si="774"/>
        <v>8.5310355117875269E-2</v>
      </c>
    </row>
    <row r="12400" spans="1:17" x14ac:dyDescent="0.3">
      <c r="A12400" t="s">
        <v>17958</v>
      </c>
      <c r="B12400" t="s">
        <v>18317</v>
      </c>
      <c r="C12400" t="s">
        <v>6634</v>
      </c>
      <c r="D12400" t="s">
        <v>186</v>
      </c>
      <c r="E12400" s="2">
        <v>94.75</v>
      </c>
      <c r="F12400" s="2">
        <v>10.5</v>
      </c>
      <c r="G12400" s="2">
        <v>0.14130434782608695</v>
      </c>
      <c r="H12400" s="2">
        <v>0</v>
      </c>
      <c r="I12400" s="2">
        <v>2.097826086956522</v>
      </c>
      <c r="J12400" s="2">
        <v>5.4130434782608692</v>
      </c>
      <c r="K12400" s="2">
        <v>6.7010869565217392</v>
      </c>
      <c r="L12400" s="2">
        <f t="shared" si="772"/>
        <v>12.114130434782609</v>
      </c>
      <c r="M12400" s="2">
        <f t="shared" si="773"/>
        <v>0.12785361936446027</v>
      </c>
      <c r="N12400" s="2">
        <v>5.4728260869565215</v>
      </c>
      <c r="O12400" s="2">
        <v>8.2659782608695647</v>
      </c>
      <c r="P12400" s="2">
        <f t="shared" si="775"/>
        <v>13.738804347826086</v>
      </c>
      <c r="Q12400" s="2">
        <f t="shared" si="774"/>
        <v>0.14500057359183205</v>
      </c>
    </row>
    <row r="12401" spans="1:17" x14ac:dyDescent="0.3">
      <c r="A12401" t="s">
        <v>17958</v>
      </c>
      <c r="B12401" t="s">
        <v>18184</v>
      </c>
      <c r="C12401" t="s">
        <v>4877</v>
      </c>
      <c r="D12401" t="s">
        <v>6910</v>
      </c>
      <c r="E12401" s="2">
        <v>34.532608695652172</v>
      </c>
      <c r="F12401" s="2">
        <v>1.6521739130434783</v>
      </c>
      <c r="G12401" s="2">
        <v>0.67500000000000004</v>
      </c>
      <c r="H12401" s="2">
        <v>0</v>
      </c>
      <c r="I12401" s="2">
        <v>0</v>
      </c>
      <c r="J12401" s="2">
        <v>4.9977173913043478</v>
      </c>
      <c r="K12401" s="2">
        <v>0</v>
      </c>
      <c r="L12401" s="2">
        <f t="shared" si="772"/>
        <v>4.9977173913043478</v>
      </c>
      <c r="M12401" s="2">
        <f t="shared" si="773"/>
        <v>0.14472458293988039</v>
      </c>
      <c r="N12401" s="2">
        <v>0</v>
      </c>
      <c r="O12401" s="2">
        <v>3.5413043478260864</v>
      </c>
      <c r="P12401" s="2">
        <f t="shared" si="775"/>
        <v>3.5413043478260864</v>
      </c>
      <c r="Q12401" s="2">
        <f t="shared" si="774"/>
        <v>0.10254957507082152</v>
      </c>
    </row>
    <row r="12402" spans="1:17" x14ac:dyDescent="0.3">
      <c r="A12402" t="s">
        <v>17958</v>
      </c>
      <c r="B12402" t="s">
        <v>18230</v>
      </c>
      <c r="C12402" t="s">
        <v>504</v>
      </c>
      <c r="D12402" t="s">
        <v>25</v>
      </c>
      <c r="E12402" s="2">
        <v>91.717391304347828</v>
      </c>
      <c r="F12402" s="2">
        <v>5.1304347826086953</v>
      </c>
      <c r="G12402" s="2">
        <v>3.2608695652173912E-2</v>
      </c>
      <c r="H12402" s="2">
        <v>0.64673913043478259</v>
      </c>
      <c r="I12402" s="2">
        <v>0.60869565217391308</v>
      </c>
      <c r="J12402" s="2">
        <v>4.6086956521739131</v>
      </c>
      <c r="K12402" s="2">
        <v>12.799130434782606</v>
      </c>
      <c r="L12402" s="2">
        <f t="shared" si="772"/>
        <v>17.407826086956518</v>
      </c>
      <c r="M12402" s="2">
        <f t="shared" si="773"/>
        <v>0.18979853045745435</v>
      </c>
      <c r="N12402" s="2">
        <v>3.9130434782608696</v>
      </c>
      <c r="O12402" s="2">
        <v>0.34782608695652173</v>
      </c>
      <c r="P12402" s="2">
        <f t="shared" si="775"/>
        <v>4.2608695652173916</v>
      </c>
      <c r="Q12402" s="2">
        <f t="shared" si="774"/>
        <v>4.6456506281109269E-2</v>
      </c>
    </row>
    <row r="12403" spans="1:17" x14ac:dyDescent="0.3">
      <c r="A12403" t="s">
        <v>17958</v>
      </c>
      <c r="B12403" t="s">
        <v>18143</v>
      </c>
      <c r="C12403" t="s">
        <v>18144</v>
      </c>
      <c r="D12403" t="s">
        <v>8034</v>
      </c>
      <c r="E12403" s="2">
        <v>88.913043478260875</v>
      </c>
      <c r="F12403" s="2">
        <v>5.1358695652173916</v>
      </c>
      <c r="G12403" s="2">
        <v>0.28989130434782612</v>
      </c>
      <c r="H12403" s="2">
        <v>0.2608695652173913</v>
      </c>
      <c r="I12403" s="2">
        <v>0.42391304347826086</v>
      </c>
      <c r="J12403" s="2">
        <v>5.2173913043478262</v>
      </c>
      <c r="K12403" s="2">
        <v>17.853260869565219</v>
      </c>
      <c r="L12403" s="2">
        <f t="shared" si="772"/>
        <v>23.070652173913047</v>
      </c>
      <c r="M12403" s="2">
        <f t="shared" si="773"/>
        <v>0.25947432762836187</v>
      </c>
      <c r="N12403" s="2">
        <v>0</v>
      </c>
      <c r="O12403" s="2">
        <v>4.6467391304347823</v>
      </c>
      <c r="P12403" s="2">
        <f t="shared" si="775"/>
        <v>4.6467391304347823</v>
      </c>
      <c r="Q12403" s="2">
        <f t="shared" si="774"/>
        <v>5.2261613691931531E-2</v>
      </c>
    </row>
    <row r="12404" spans="1:17" x14ac:dyDescent="0.3">
      <c r="A12404" t="s">
        <v>17958</v>
      </c>
      <c r="B12404" t="s">
        <v>18289</v>
      </c>
      <c r="C12404" t="s">
        <v>18291</v>
      </c>
      <c r="D12404" t="s">
        <v>18290</v>
      </c>
      <c r="E12404" s="2">
        <v>105.40217391304348</v>
      </c>
      <c r="F12404" s="2">
        <v>13.423913043478262</v>
      </c>
      <c r="G12404" s="2">
        <v>0</v>
      </c>
      <c r="H12404" s="2">
        <v>0</v>
      </c>
      <c r="I12404" s="2">
        <v>0</v>
      </c>
      <c r="J12404" s="2">
        <v>6.7205434782608693</v>
      </c>
      <c r="K12404" s="2">
        <v>11.965652173913048</v>
      </c>
      <c r="L12404" s="2">
        <f t="shared" si="772"/>
        <v>18.686195652173918</v>
      </c>
      <c r="M12404" s="2">
        <f t="shared" si="773"/>
        <v>0.17728472723522742</v>
      </c>
      <c r="N12404" s="2">
        <v>5.265434782608696</v>
      </c>
      <c r="O12404" s="2">
        <v>0</v>
      </c>
      <c r="P12404" s="2">
        <f t="shared" si="775"/>
        <v>5.265434782608696</v>
      </c>
      <c r="Q12404" s="2">
        <f t="shared" si="774"/>
        <v>4.9955656388573785E-2</v>
      </c>
    </row>
    <row r="12405" spans="1:17" x14ac:dyDescent="0.3">
      <c r="A12405" t="s">
        <v>17958</v>
      </c>
      <c r="B12405" t="s">
        <v>18044</v>
      </c>
      <c r="C12405" t="s">
        <v>522</v>
      </c>
      <c r="D12405" t="s">
        <v>12082</v>
      </c>
      <c r="E12405" s="2">
        <v>165.03260869565219</v>
      </c>
      <c r="F12405" s="2">
        <v>5.2173913043478262</v>
      </c>
      <c r="G12405" s="2">
        <v>9.7826086956521743E-2</v>
      </c>
      <c r="H12405" s="2">
        <v>0</v>
      </c>
      <c r="I12405" s="2">
        <v>3.5217391304347827</v>
      </c>
      <c r="J12405" s="2">
        <v>4.4836956521739131</v>
      </c>
      <c r="K12405" s="2">
        <v>13.80913043478261</v>
      </c>
      <c r="L12405" s="2">
        <f t="shared" si="772"/>
        <v>18.292826086956524</v>
      </c>
      <c r="M12405" s="2">
        <f t="shared" si="773"/>
        <v>0.11084370677731674</v>
      </c>
      <c r="N12405" s="2">
        <v>23.361413043478262</v>
      </c>
      <c r="O12405" s="2">
        <v>0</v>
      </c>
      <c r="P12405" s="2">
        <f t="shared" si="775"/>
        <v>23.361413043478262</v>
      </c>
      <c r="Q12405" s="2">
        <f t="shared" si="774"/>
        <v>0.14155634591319238</v>
      </c>
    </row>
    <row r="12406" spans="1:17" x14ac:dyDescent="0.3">
      <c r="A12406" t="s">
        <v>17958</v>
      </c>
      <c r="B12406" t="s">
        <v>18248</v>
      </c>
      <c r="C12406" t="s">
        <v>18002</v>
      </c>
      <c r="D12406" t="s">
        <v>3805</v>
      </c>
      <c r="E12406" s="2">
        <v>101.71739130434783</v>
      </c>
      <c r="F12406" s="2">
        <v>10.407608695652174</v>
      </c>
      <c r="G12406" s="2">
        <v>0.11141304347826086</v>
      </c>
      <c r="H12406" s="2">
        <v>0.35869565217391303</v>
      </c>
      <c r="I12406" s="2">
        <v>1.7065217391304348</v>
      </c>
      <c r="J12406" s="2">
        <v>5.0217391304347823</v>
      </c>
      <c r="K12406" s="2">
        <v>5.434782608695652E-3</v>
      </c>
      <c r="L12406" s="2">
        <f t="shared" si="772"/>
        <v>5.0271739130434776</v>
      </c>
      <c r="M12406" s="2">
        <f t="shared" si="773"/>
        <v>4.9422953622568919E-2</v>
      </c>
      <c r="N12406" s="2">
        <v>5.3777173913043477</v>
      </c>
      <c r="O12406" s="2">
        <v>6.2608695652173916</v>
      </c>
      <c r="P12406" s="2">
        <f t="shared" si="775"/>
        <v>11.638586956521738</v>
      </c>
      <c r="Q12406" s="2">
        <f t="shared" si="774"/>
        <v>0.11442081641376362</v>
      </c>
    </row>
    <row r="12407" spans="1:17" x14ac:dyDescent="0.3">
      <c r="A12407" t="s">
        <v>17958</v>
      </c>
      <c r="B12407" t="s">
        <v>18022</v>
      </c>
      <c r="C12407" t="s">
        <v>5170</v>
      </c>
      <c r="D12407" t="s">
        <v>5756</v>
      </c>
      <c r="E12407" s="2">
        <v>216.16304347826087</v>
      </c>
      <c r="F12407" s="2">
        <v>10.434782608695652</v>
      </c>
      <c r="G12407" s="2">
        <v>2.4130434782608696</v>
      </c>
      <c r="H12407" s="2">
        <v>0.52173913043478259</v>
      </c>
      <c r="I12407" s="2">
        <v>1.8369565217391304</v>
      </c>
      <c r="J12407" s="2">
        <v>4.6956521739130439</v>
      </c>
      <c r="K12407" s="2">
        <v>25.399456521739129</v>
      </c>
      <c r="L12407" s="2">
        <f t="shared" si="772"/>
        <v>30.095108695652172</v>
      </c>
      <c r="M12407" s="2">
        <f t="shared" si="773"/>
        <v>0.13922411625685119</v>
      </c>
      <c r="N12407" s="2">
        <v>3.7391304347826089</v>
      </c>
      <c r="O12407" s="2">
        <v>15.906739130434783</v>
      </c>
      <c r="P12407" s="2">
        <f t="shared" si="775"/>
        <v>19.645869565217392</v>
      </c>
      <c r="Q12407" s="2">
        <f t="shared" si="774"/>
        <v>9.0884497410368581E-2</v>
      </c>
    </row>
    <row r="12408" spans="1:17" x14ac:dyDescent="0.3">
      <c r="A12408" t="s">
        <v>17958</v>
      </c>
      <c r="B12408" t="s">
        <v>17959</v>
      </c>
      <c r="C12408" t="s">
        <v>7934</v>
      </c>
      <c r="D12408" t="s">
        <v>17960</v>
      </c>
      <c r="E12408" s="2">
        <v>40.119565217391305</v>
      </c>
      <c r="F12408" s="2">
        <v>0</v>
      </c>
      <c r="G12408" s="2">
        <v>0</v>
      </c>
      <c r="H12408" s="2">
        <v>0</v>
      </c>
      <c r="I12408" s="2">
        <v>0</v>
      </c>
      <c r="J12408" s="2">
        <v>5.2771739130434785</v>
      </c>
      <c r="K12408" s="2">
        <v>5.8614130434782608</v>
      </c>
      <c r="L12408" s="2">
        <f t="shared" si="772"/>
        <v>11.138586956521738</v>
      </c>
      <c r="M12408" s="2">
        <f t="shared" si="773"/>
        <v>0.27763478732050934</v>
      </c>
      <c r="N12408" s="2">
        <v>4.4402173913043477</v>
      </c>
      <c r="O12408" s="2">
        <v>0</v>
      </c>
      <c r="P12408" s="2">
        <f t="shared" si="775"/>
        <v>4.4402173913043477</v>
      </c>
      <c r="Q12408" s="2">
        <f t="shared" si="774"/>
        <v>0.11067461392576537</v>
      </c>
    </row>
    <row r="12409" spans="1:17" x14ac:dyDescent="0.3">
      <c r="A12409" t="s">
        <v>17958</v>
      </c>
      <c r="B12409" t="s">
        <v>18231</v>
      </c>
      <c r="C12409" t="s">
        <v>6237</v>
      </c>
      <c r="D12409" t="s">
        <v>214</v>
      </c>
      <c r="E12409" s="2">
        <v>54.934782608695649</v>
      </c>
      <c r="F12409" s="2">
        <v>5.6521739130434785</v>
      </c>
      <c r="G12409" s="2">
        <v>1.3543478260869564</v>
      </c>
      <c r="H12409" s="2">
        <v>1.0951086956521738</v>
      </c>
      <c r="I12409" s="2">
        <v>1.326086956521739</v>
      </c>
      <c r="J12409" s="2">
        <v>9.5951086956521738</v>
      </c>
      <c r="K12409" s="2">
        <v>0</v>
      </c>
      <c r="L12409" s="2">
        <f t="shared" si="772"/>
        <v>9.5951086956521738</v>
      </c>
      <c r="M12409" s="2">
        <f t="shared" si="773"/>
        <v>0.17466363276612584</v>
      </c>
      <c r="N12409" s="2">
        <v>4.4347826086956523</v>
      </c>
      <c r="O12409" s="2">
        <v>0</v>
      </c>
      <c r="P12409" s="2">
        <f t="shared" si="775"/>
        <v>4.4347826086956523</v>
      </c>
      <c r="Q12409" s="2">
        <f t="shared" si="774"/>
        <v>8.0728136129798192E-2</v>
      </c>
    </row>
    <row r="12410" spans="1:17" x14ac:dyDescent="0.3">
      <c r="A12410" t="s">
        <v>17958</v>
      </c>
      <c r="B12410" t="s">
        <v>18088</v>
      </c>
      <c r="C12410" t="s">
        <v>770</v>
      </c>
      <c r="D12410" t="s">
        <v>12121</v>
      </c>
      <c r="E12410" s="2">
        <v>57.282608695652172</v>
      </c>
      <c r="F12410" s="2">
        <v>5.4782608695652177</v>
      </c>
      <c r="G12410" s="2">
        <v>0.42391304347826086</v>
      </c>
      <c r="H12410" s="2">
        <v>0.24456521739130435</v>
      </c>
      <c r="I12410" s="2">
        <v>0.82608695652173914</v>
      </c>
      <c r="J12410" s="2">
        <v>3.552173913043478</v>
      </c>
      <c r="K12410" s="2">
        <v>8.2619565217391298</v>
      </c>
      <c r="L12410" s="2">
        <f t="shared" si="772"/>
        <v>11.814130434782609</v>
      </c>
      <c r="M12410" s="2">
        <f t="shared" si="773"/>
        <v>0.20624288425047438</v>
      </c>
      <c r="N12410" s="2">
        <v>3.3967391304347827</v>
      </c>
      <c r="O12410" s="2">
        <v>3.0981521739130433</v>
      </c>
      <c r="P12410" s="2">
        <f t="shared" si="775"/>
        <v>6.494891304347826</v>
      </c>
      <c r="Q12410" s="2">
        <f t="shared" si="774"/>
        <v>0.11338330170777988</v>
      </c>
    </row>
    <row r="12411" spans="1:17" x14ac:dyDescent="0.3">
      <c r="A12411" t="s">
        <v>17958</v>
      </c>
      <c r="B12411" t="s">
        <v>18032</v>
      </c>
      <c r="C12411" t="s">
        <v>4567</v>
      </c>
      <c r="D12411" t="s">
        <v>554</v>
      </c>
      <c r="E12411" s="2">
        <v>127.28260869565217</v>
      </c>
      <c r="F12411" s="2">
        <v>5.3913043478260869</v>
      </c>
      <c r="G12411" s="2">
        <v>2.7826086956521738</v>
      </c>
      <c r="H12411" s="2">
        <v>0</v>
      </c>
      <c r="I12411" s="2">
        <v>3.097826086956522</v>
      </c>
      <c r="J12411" s="2">
        <v>4.6086956521739131</v>
      </c>
      <c r="K12411" s="2">
        <v>8.9592391304347831</v>
      </c>
      <c r="L12411" s="2">
        <f t="shared" si="772"/>
        <v>13.567934782608695</v>
      </c>
      <c r="M12411" s="2">
        <f t="shared" si="773"/>
        <v>0.10659692570452604</v>
      </c>
      <c r="N12411" s="2">
        <v>5.3043478260869561</v>
      </c>
      <c r="O12411" s="2">
        <v>9.7228260869565215</v>
      </c>
      <c r="P12411" s="2">
        <f t="shared" si="775"/>
        <v>15.027173913043477</v>
      </c>
      <c r="Q12411" s="2">
        <f t="shared" si="774"/>
        <v>0.11806148590947907</v>
      </c>
    </row>
    <row r="12412" spans="1:17" x14ac:dyDescent="0.3">
      <c r="A12412" t="s">
        <v>17958</v>
      </c>
      <c r="B12412" t="s">
        <v>18116</v>
      </c>
      <c r="C12412" t="s">
        <v>18018</v>
      </c>
      <c r="D12412" t="s">
        <v>7368</v>
      </c>
      <c r="E12412" s="2">
        <v>89.673913043478265</v>
      </c>
      <c r="F12412" s="2">
        <v>5.2173913043478262</v>
      </c>
      <c r="G12412" s="2">
        <v>0.47826086956521741</v>
      </c>
      <c r="H12412" s="2">
        <v>0.50032608695652148</v>
      </c>
      <c r="I12412" s="2">
        <v>0.95652173913043481</v>
      </c>
      <c r="J12412" s="2">
        <v>5.1942391304347826</v>
      </c>
      <c r="K12412" s="2">
        <v>0</v>
      </c>
      <c r="L12412" s="2">
        <f t="shared" si="772"/>
        <v>5.1942391304347826</v>
      </c>
      <c r="M12412" s="2">
        <f t="shared" si="773"/>
        <v>5.7923636363636358E-2</v>
      </c>
      <c r="N12412" s="2">
        <v>5.4782608695652177</v>
      </c>
      <c r="O12412" s="2">
        <v>0</v>
      </c>
      <c r="P12412" s="2">
        <f t="shared" si="775"/>
        <v>5.4782608695652177</v>
      </c>
      <c r="Q12412" s="2">
        <f t="shared" si="774"/>
        <v>6.1090909090909092E-2</v>
      </c>
    </row>
    <row r="12413" spans="1:17" x14ac:dyDescent="0.3">
      <c r="A12413" t="s">
        <v>17958</v>
      </c>
      <c r="B12413" t="s">
        <v>18180</v>
      </c>
      <c r="C12413" t="s">
        <v>7923</v>
      </c>
      <c r="D12413" t="s">
        <v>6605</v>
      </c>
      <c r="E12413" s="2">
        <v>41.521739130434781</v>
      </c>
      <c r="F12413" s="2">
        <v>4.6956521739130439</v>
      </c>
      <c r="G12413" s="2">
        <v>0.34782608695652173</v>
      </c>
      <c r="H12413" s="2">
        <v>0</v>
      </c>
      <c r="I12413" s="2">
        <v>0</v>
      </c>
      <c r="J12413" s="2">
        <v>0</v>
      </c>
      <c r="K12413" s="2">
        <v>4.516304347826086</v>
      </c>
      <c r="L12413" s="2">
        <f t="shared" si="772"/>
        <v>4.516304347826086</v>
      </c>
      <c r="M12413" s="2">
        <f t="shared" si="773"/>
        <v>0.10876963350785339</v>
      </c>
      <c r="N12413" s="2">
        <v>0</v>
      </c>
      <c r="O12413" s="2">
        <v>5.9793478260869577</v>
      </c>
      <c r="P12413" s="2">
        <f t="shared" si="775"/>
        <v>5.9793478260869577</v>
      </c>
      <c r="Q12413" s="2">
        <f t="shared" si="774"/>
        <v>0.14400523560209427</v>
      </c>
    </row>
    <row r="12414" spans="1:17" x14ac:dyDescent="0.3">
      <c r="A12414" t="s">
        <v>17958</v>
      </c>
      <c r="B12414" t="s">
        <v>18349</v>
      </c>
      <c r="C12414" t="s">
        <v>504</v>
      </c>
      <c r="D12414" t="s">
        <v>25</v>
      </c>
      <c r="E12414" s="2">
        <v>104.89130434782609</v>
      </c>
      <c r="F12414" s="2">
        <v>4.6086956521739131</v>
      </c>
      <c r="G12414" s="2">
        <v>1.1304347826086956</v>
      </c>
      <c r="H12414" s="2">
        <v>0</v>
      </c>
      <c r="I12414" s="2">
        <v>3.2608695652173911</v>
      </c>
      <c r="J12414" s="2">
        <v>5.2173913043478262</v>
      </c>
      <c r="K12414" s="2">
        <v>12.883152173913043</v>
      </c>
      <c r="L12414" s="2">
        <f t="shared" si="772"/>
        <v>18.100543478260867</v>
      </c>
      <c r="M12414" s="2">
        <f t="shared" si="773"/>
        <v>0.17256476683937821</v>
      </c>
      <c r="N12414" s="2">
        <v>10.383152173913043</v>
      </c>
      <c r="O12414" s="2">
        <v>0</v>
      </c>
      <c r="P12414" s="2">
        <f t="shared" si="775"/>
        <v>10.383152173913043</v>
      </c>
      <c r="Q12414" s="2">
        <f t="shared" si="774"/>
        <v>9.8989637305699471E-2</v>
      </c>
    </row>
    <row r="12415" spans="1:17" x14ac:dyDescent="0.3">
      <c r="A12415" t="s">
        <v>17958</v>
      </c>
      <c r="B12415" t="s">
        <v>18247</v>
      </c>
      <c r="C12415" t="s">
        <v>11552</v>
      </c>
      <c r="D12415" t="s">
        <v>186</v>
      </c>
      <c r="E12415" s="2">
        <v>70.173913043478265</v>
      </c>
      <c r="F12415" s="2">
        <v>10.043478260869565</v>
      </c>
      <c r="G12415" s="2">
        <v>0.39945652173913043</v>
      </c>
      <c r="H12415" s="2">
        <v>0.22826086956521738</v>
      </c>
      <c r="I12415" s="2">
        <v>0</v>
      </c>
      <c r="J12415" s="2">
        <v>5.3858695652173916</v>
      </c>
      <c r="K12415" s="2">
        <v>0.60326086956521741</v>
      </c>
      <c r="L12415" s="2">
        <f t="shared" si="772"/>
        <v>5.9891304347826093</v>
      </c>
      <c r="M12415" s="2">
        <f t="shared" si="773"/>
        <v>8.534696406443619E-2</v>
      </c>
      <c r="N12415" s="2">
        <v>4.8967391304347823</v>
      </c>
      <c r="O12415" s="2">
        <v>0</v>
      </c>
      <c r="P12415" s="2">
        <f t="shared" si="775"/>
        <v>4.8967391304347823</v>
      </c>
      <c r="Q12415" s="2">
        <f t="shared" si="774"/>
        <v>6.9780049566294911E-2</v>
      </c>
    </row>
    <row r="12416" spans="1:17" x14ac:dyDescent="0.3">
      <c r="A12416" t="s">
        <v>17958</v>
      </c>
      <c r="B12416" t="s">
        <v>18054</v>
      </c>
      <c r="C12416" t="s">
        <v>18055</v>
      </c>
      <c r="D12416" t="s">
        <v>6894</v>
      </c>
      <c r="E12416" s="2">
        <v>43.782608695652172</v>
      </c>
      <c r="F12416" s="2">
        <v>5.2989130434782608</v>
      </c>
      <c r="G12416" s="2">
        <v>0.53260869565217395</v>
      </c>
      <c r="H12416" s="2">
        <v>0.14130434782608695</v>
      </c>
      <c r="I12416" s="2">
        <v>1.0108695652173914</v>
      </c>
      <c r="J12416" s="2">
        <v>0</v>
      </c>
      <c r="K12416" s="2">
        <v>4.8041304347826079</v>
      </c>
      <c r="L12416" s="2">
        <f t="shared" si="772"/>
        <v>4.8041304347826079</v>
      </c>
      <c r="M12416" s="2">
        <f t="shared" si="773"/>
        <v>0.10972691161866931</v>
      </c>
      <c r="N12416" s="2">
        <v>5.5730434782608684</v>
      </c>
      <c r="O12416" s="2">
        <v>0</v>
      </c>
      <c r="P12416" s="2">
        <f t="shared" si="775"/>
        <v>5.5730434782608684</v>
      </c>
      <c r="Q12416" s="2">
        <f t="shared" si="774"/>
        <v>0.1272889771598808</v>
      </c>
    </row>
    <row r="12417" spans="1:17" x14ac:dyDescent="0.3">
      <c r="A12417" t="s">
        <v>17958</v>
      </c>
      <c r="B12417" t="s">
        <v>18061</v>
      </c>
      <c r="C12417" t="s">
        <v>2983</v>
      </c>
      <c r="D12417" t="s">
        <v>6894</v>
      </c>
      <c r="E12417" s="2">
        <v>50.413043478260867</v>
      </c>
      <c r="F12417" s="2">
        <v>5.3913043478260869</v>
      </c>
      <c r="G12417" s="2">
        <v>0</v>
      </c>
      <c r="H12417" s="2">
        <v>0</v>
      </c>
      <c r="I12417" s="2">
        <v>0</v>
      </c>
      <c r="J12417" s="2">
        <v>2.6277173913043472</v>
      </c>
      <c r="K12417" s="2">
        <v>0</v>
      </c>
      <c r="L12417" s="2">
        <f t="shared" si="772"/>
        <v>2.6277173913043472</v>
      </c>
      <c r="M12417" s="2">
        <f t="shared" si="773"/>
        <v>5.2123760241483387E-2</v>
      </c>
      <c r="N12417" s="2">
        <v>4.8748913043478259</v>
      </c>
      <c r="O12417" s="2">
        <v>0</v>
      </c>
      <c r="P12417" s="2">
        <f t="shared" si="775"/>
        <v>4.8748913043478259</v>
      </c>
      <c r="Q12417" s="2">
        <f t="shared" si="774"/>
        <v>9.669900819318672E-2</v>
      </c>
    </row>
    <row r="12418" spans="1:17" x14ac:dyDescent="0.3">
      <c r="A12418" t="s">
        <v>17958</v>
      </c>
      <c r="B12418" t="s">
        <v>18125</v>
      </c>
      <c r="C12418" t="s">
        <v>353</v>
      </c>
      <c r="D12418" t="s">
        <v>449</v>
      </c>
      <c r="E12418" s="2">
        <v>57.489130434782609</v>
      </c>
      <c r="F12418" s="2">
        <v>4.9565217391304346</v>
      </c>
      <c r="G12418" s="2">
        <v>0.18478260869565216</v>
      </c>
      <c r="H12418" s="2">
        <v>0.38315217391304346</v>
      </c>
      <c r="I12418" s="2">
        <v>1.1521739130434783</v>
      </c>
      <c r="J12418" s="2">
        <v>5.2934782608695654</v>
      </c>
      <c r="K12418" s="2">
        <v>2.5481521739130435</v>
      </c>
      <c r="L12418" s="2">
        <f t="shared" ref="L12418:L12481" si="776">SUM(J12418,K12418)</f>
        <v>7.8416304347826085</v>
      </c>
      <c r="M12418" s="2">
        <f t="shared" ref="M12418:M12481" si="777">L12418/E12418</f>
        <v>0.13640196634524485</v>
      </c>
      <c r="N12418" s="2">
        <v>4.8532608695652177</v>
      </c>
      <c r="O12418" s="2">
        <v>5.434782608695652E-2</v>
      </c>
      <c r="P12418" s="2">
        <f t="shared" si="775"/>
        <v>4.9076086956521738</v>
      </c>
      <c r="Q12418" s="2">
        <f t="shared" ref="Q12418:Q12481" si="778">P12418/E12418</f>
        <v>8.5365853658536578E-2</v>
      </c>
    </row>
    <row r="12419" spans="1:17" x14ac:dyDescent="0.3">
      <c r="A12419" t="s">
        <v>17958</v>
      </c>
      <c r="B12419" t="s">
        <v>18267</v>
      </c>
      <c r="C12419" t="s">
        <v>14913</v>
      </c>
      <c r="D12419" t="s">
        <v>154</v>
      </c>
      <c r="E12419" s="2">
        <v>60.684782608695649</v>
      </c>
      <c r="F12419" s="2">
        <v>5.1304347826086953</v>
      </c>
      <c r="G12419" s="2">
        <v>0.19565217391304349</v>
      </c>
      <c r="H12419" s="2">
        <v>0.13043478260869565</v>
      </c>
      <c r="I12419" s="2">
        <v>0.45652173913043476</v>
      </c>
      <c r="J12419" s="2">
        <v>0</v>
      </c>
      <c r="K12419" s="2">
        <v>0</v>
      </c>
      <c r="L12419" s="2">
        <f t="shared" si="776"/>
        <v>0</v>
      </c>
      <c r="M12419" s="2">
        <f t="shared" si="777"/>
        <v>0</v>
      </c>
      <c r="N12419" s="2">
        <v>5.6298913043478249</v>
      </c>
      <c r="O12419" s="2">
        <v>0</v>
      </c>
      <c r="P12419" s="2">
        <f t="shared" ref="P12419:P12482" si="779">SUM(N12419,O12419)</f>
        <v>5.6298913043478249</v>
      </c>
      <c r="Q12419" s="2">
        <f t="shared" si="778"/>
        <v>9.277270284793121E-2</v>
      </c>
    </row>
    <row r="12420" spans="1:17" x14ac:dyDescent="0.3">
      <c r="A12420" t="s">
        <v>17958</v>
      </c>
      <c r="B12420" t="s">
        <v>18244</v>
      </c>
      <c r="C12420" t="s">
        <v>17989</v>
      </c>
      <c r="D12420" t="s">
        <v>17988</v>
      </c>
      <c r="E12420" s="2">
        <v>90.184782608695656</v>
      </c>
      <c r="F12420" s="2">
        <v>23.990434782608695</v>
      </c>
      <c r="G12420" s="2">
        <v>0.76086956521739135</v>
      </c>
      <c r="H12420" s="2">
        <v>0.16847826086956522</v>
      </c>
      <c r="I12420" s="2">
        <v>0.28260869565217389</v>
      </c>
      <c r="J12420" s="2">
        <v>27.693369565217392</v>
      </c>
      <c r="K12420" s="2">
        <v>0</v>
      </c>
      <c r="L12420" s="2">
        <f t="shared" si="776"/>
        <v>27.693369565217392</v>
      </c>
      <c r="M12420" s="2">
        <f t="shared" si="777"/>
        <v>0.30707364107508739</v>
      </c>
      <c r="N12420" s="2">
        <v>0</v>
      </c>
      <c r="O12420" s="2">
        <v>6.7605434782608702</v>
      </c>
      <c r="P12420" s="2">
        <f t="shared" si="779"/>
        <v>6.7605434782608702</v>
      </c>
      <c r="Q12420" s="2">
        <f t="shared" si="778"/>
        <v>7.4963239725201886E-2</v>
      </c>
    </row>
    <row r="12421" spans="1:17" x14ac:dyDescent="0.3">
      <c r="A12421" t="s">
        <v>17958</v>
      </c>
      <c r="B12421" t="s">
        <v>18355</v>
      </c>
      <c r="C12421" t="s">
        <v>2983</v>
      </c>
      <c r="D12421" t="s">
        <v>7368</v>
      </c>
      <c r="E12421" s="2">
        <v>114.03260869565217</v>
      </c>
      <c r="F12421" s="2">
        <v>9.0434782608695645</v>
      </c>
      <c r="G12421" s="2">
        <v>0.16304347826086957</v>
      </c>
      <c r="H12421" s="2">
        <v>0.53054347826086956</v>
      </c>
      <c r="I12421" s="2">
        <v>13.826086956521738</v>
      </c>
      <c r="J12421" s="2">
        <v>6.5489130434782608</v>
      </c>
      <c r="K12421" s="2">
        <v>5.3641304347826084</v>
      </c>
      <c r="L12421" s="2">
        <f t="shared" si="776"/>
        <v>11.913043478260869</v>
      </c>
      <c r="M12421" s="2">
        <f t="shared" si="777"/>
        <v>0.10447049852254313</v>
      </c>
      <c r="N12421" s="2">
        <v>5.3940217391304346</v>
      </c>
      <c r="O12421" s="2">
        <v>1.4347826086956521</v>
      </c>
      <c r="P12421" s="2">
        <f t="shared" si="779"/>
        <v>6.8288043478260869</v>
      </c>
      <c r="Q12421" s="2">
        <f t="shared" si="778"/>
        <v>5.9884663044514348E-2</v>
      </c>
    </row>
    <row r="12422" spans="1:17" x14ac:dyDescent="0.3">
      <c r="A12422" t="s">
        <v>17958</v>
      </c>
      <c r="B12422" t="s">
        <v>18192</v>
      </c>
      <c r="C12422" t="s">
        <v>18193</v>
      </c>
      <c r="D12422" t="s">
        <v>599</v>
      </c>
      <c r="E12422" s="2">
        <v>35.141304347826086</v>
      </c>
      <c r="F12422" s="2">
        <v>5.3913043478260869</v>
      </c>
      <c r="G12422" s="2">
        <v>0.17391304347826086</v>
      </c>
      <c r="H12422" s="2">
        <v>0.37228260869565216</v>
      </c>
      <c r="I12422" s="2">
        <v>6.3804347826086953</v>
      </c>
      <c r="J12422" s="2">
        <v>4.1358695652173916</v>
      </c>
      <c r="K12422" s="2">
        <v>0</v>
      </c>
      <c r="L12422" s="2">
        <f t="shared" si="776"/>
        <v>4.1358695652173916</v>
      </c>
      <c r="M12422" s="2">
        <f t="shared" si="777"/>
        <v>0.11769254562326015</v>
      </c>
      <c r="N12422" s="2">
        <v>5.2391304347826084</v>
      </c>
      <c r="O12422" s="2">
        <v>0.88043478260869568</v>
      </c>
      <c r="P12422" s="2">
        <f t="shared" si="779"/>
        <v>6.1195652173913038</v>
      </c>
      <c r="Q12422" s="2">
        <f t="shared" si="778"/>
        <v>0.17414166408908133</v>
      </c>
    </row>
    <row r="12423" spans="1:17" x14ac:dyDescent="0.3">
      <c r="A12423" t="s">
        <v>17958</v>
      </c>
      <c r="B12423" t="s">
        <v>18347</v>
      </c>
      <c r="C12423" t="s">
        <v>11552</v>
      </c>
      <c r="D12423" t="s">
        <v>186</v>
      </c>
      <c r="E12423" s="2">
        <v>79.163043478260875</v>
      </c>
      <c r="F12423" s="2">
        <v>9.3532608695652169</v>
      </c>
      <c r="G12423" s="2">
        <v>0.39673913043478259</v>
      </c>
      <c r="H12423" s="2">
        <v>0.60326086956521741</v>
      </c>
      <c r="I12423" s="2">
        <v>13.336956521739131</v>
      </c>
      <c r="J12423" s="2">
        <v>6.1168478260869561</v>
      </c>
      <c r="K12423" s="2">
        <v>5.0951086956521738</v>
      </c>
      <c r="L12423" s="2">
        <f t="shared" si="776"/>
        <v>11.211956521739129</v>
      </c>
      <c r="M12423" s="2">
        <f t="shared" si="777"/>
        <v>0.14163119593574075</v>
      </c>
      <c r="N12423" s="2">
        <v>5.3858695652173916</v>
      </c>
      <c r="O12423" s="2">
        <v>1.6277173913043479</v>
      </c>
      <c r="P12423" s="2">
        <f t="shared" si="779"/>
        <v>7.0135869565217392</v>
      </c>
      <c r="Q12423" s="2">
        <f t="shared" si="778"/>
        <v>8.8596732115886312E-2</v>
      </c>
    </row>
    <row r="12424" spans="1:17" x14ac:dyDescent="0.3">
      <c r="A12424" t="s">
        <v>17958</v>
      </c>
      <c r="B12424" t="s">
        <v>17987</v>
      </c>
      <c r="C12424" t="s">
        <v>17989</v>
      </c>
      <c r="D12424" t="s">
        <v>17988</v>
      </c>
      <c r="E12424" s="2">
        <v>41.489130434782609</v>
      </c>
      <c r="F12424" s="2">
        <v>5.3913043478260869</v>
      </c>
      <c r="G12424" s="2">
        <v>0.42391304347826086</v>
      </c>
      <c r="H12424" s="2">
        <v>0.1983695652173913</v>
      </c>
      <c r="I12424" s="2">
        <v>10.902173913043478</v>
      </c>
      <c r="J12424" s="2">
        <v>5.2445652173913047</v>
      </c>
      <c r="K12424" s="2">
        <v>0</v>
      </c>
      <c r="L12424" s="2">
        <f t="shared" si="776"/>
        <v>5.2445652173913047</v>
      </c>
      <c r="M12424" s="2">
        <f t="shared" si="777"/>
        <v>0.12640817395860623</v>
      </c>
      <c r="N12424" s="2">
        <v>5.8532608695652177</v>
      </c>
      <c r="O12424" s="2">
        <v>1.3052173913043479</v>
      </c>
      <c r="P12424" s="2">
        <f t="shared" si="779"/>
        <v>7.1584782608695656</v>
      </c>
      <c r="Q12424" s="2">
        <f t="shared" si="778"/>
        <v>0.17253864291328269</v>
      </c>
    </row>
    <row r="12425" spans="1:17" x14ac:dyDescent="0.3">
      <c r="A12425" t="s">
        <v>17958</v>
      </c>
      <c r="B12425" t="s">
        <v>18089</v>
      </c>
      <c r="C12425" t="s">
        <v>18091</v>
      </c>
      <c r="D12425" t="s">
        <v>18090</v>
      </c>
      <c r="E12425" s="2">
        <v>99.902173913043484</v>
      </c>
      <c r="F12425" s="2">
        <v>4.8695652173913047</v>
      </c>
      <c r="G12425" s="2">
        <v>0.51358695652173914</v>
      </c>
      <c r="H12425" s="2">
        <v>0.46739130434782611</v>
      </c>
      <c r="I12425" s="2">
        <v>1.0652173913043479</v>
      </c>
      <c r="J12425" s="2">
        <v>0</v>
      </c>
      <c r="K12425" s="2">
        <v>10.294347826086961</v>
      </c>
      <c r="L12425" s="2">
        <f t="shared" si="776"/>
        <v>10.294347826086961</v>
      </c>
      <c r="M12425" s="2">
        <f t="shared" si="777"/>
        <v>0.10304428245022308</v>
      </c>
      <c r="N12425" s="2">
        <v>0</v>
      </c>
      <c r="O12425" s="2">
        <v>8.94</v>
      </c>
      <c r="P12425" s="2">
        <f t="shared" si="779"/>
        <v>8.94</v>
      </c>
      <c r="Q12425" s="2">
        <f t="shared" si="778"/>
        <v>8.948754216080948E-2</v>
      </c>
    </row>
    <row r="12426" spans="1:17" x14ac:dyDescent="0.3">
      <c r="A12426" t="s">
        <v>17958</v>
      </c>
      <c r="B12426" t="s">
        <v>18043</v>
      </c>
      <c r="C12426" t="s">
        <v>4643</v>
      </c>
      <c r="D12426" t="s">
        <v>6333</v>
      </c>
      <c r="E12426" s="2">
        <v>110.89130434782609</v>
      </c>
      <c r="F12426" s="2">
        <v>5.3043478260869561</v>
      </c>
      <c r="G12426" s="2">
        <v>0</v>
      </c>
      <c r="H12426" s="2">
        <v>0.79347826086956519</v>
      </c>
      <c r="I12426" s="2">
        <v>0</v>
      </c>
      <c r="J12426" s="2">
        <v>5.3043478260869561</v>
      </c>
      <c r="K12426" s="2">
        <v>0</v>
      </c>
      <c r="L12426" s="2">
        <f t="shared" si="776"/>
        <v>5.3043478260869561</v>
      </c>
      <c r="M12426" s="2">
        <f t="shared" si="777"/>
        <v>4.7833758086649671E-2</v>
      </c>
      <c r="N12426" s="2">
        <v>5.3913043478260869</v>
      </c>
      <c r="O12426" s="2">
        <v>0</v>
      </c>
      <c r="P12426" s="2">
        <f t="shared" si="779"/>
        <v>5.3913043478260869</v>
      </c>
      <c r="Q12426" s="2">
        <f t="shared" si="778"/>
        <v>4.8617918055283274E-2</v>
      </c>
    </row>
    <row r="12427" spans="1:17" x14ac:dyDescent="0.3">
      <c r="A12427" t="s">
        <v>17958</v>
      </c>
      <c r="B12427" t="s">
        <v>17982</v>
      </c>
      <c r="C12427" t="s">
        <v>17983</v>
      </c>
      <c r="D12427" t="s">
        <v>8600</v>
      </c>
      <c r="E12427" s="2">
        <v>83.836956521739125</v>
      </c>
      <c r="F12427" s="2">
        <v>5.4782608695652177</v>
      </c>
      <c r="G12427" s="2">
        <v>0.16304347826086957</v>
      </c>
      <c r="H12427" s="2">
        <v>0.22826086956521738</v>
      </c>
      <c r="I12427" s="2">
        <v>3.1195652173913042</v>
      </c>
      <c r="J12427" s="2">
        <v>0</v>
      </c>
      <c r="K12427" s="2">
        <v>10.796195652173912</v>
      </c>
      <c r="L12427" s="2">
        <f t="shared" si="776"/>
        <v>10.796195652173912</v>
      </c>
      <c r="M12427" s="2">
        <f t="shared" si="777"/>
        <v>0.12877609231168158</v>
      </c>
      <c r="N12427" s="2">
        <v>5.1304347826086953</v>
      </c>
      <c r="O12427" s="2">
        <v>0</v>
      </c>
      <c r="P12427" s="2">
        <f t="shared" si="779"/>
        <v>5.1304347826086953</v>
      </c>
      <c r="Q12427" s="2">
        <f t="shared" si="778"/>
        <v>6.1195384415921171E-2</v>
      </c>
    </row>
    <row r="12428" spans="1:17" x14ac:dyDescent="0.3">
      <c r="A12428" t="s">
        <v>17958</v>
      </c>
      <c r="B12428" t="s">
        <v>18322</v>
      </c>
      <c r="C12428" t="s">
        <v>18323</v>
      </c>
      <c r="D12428" t="s">
        <v>186</v>
      </c>
      <c r="E12428" s="2">
        <v>74.347826086956516</v>
      </c>
      <c r="F12428" s="2">
        <v>0</v>
      </c>
      <c r="G12428" s="2">
        <v>0.71739130434782605</v>
      </c>
      <c r="H12428" s="2">
        <v>0.1225</v>
      </c>
      <c r="I12428" s="2">
        <v>1.9673913043478262</v>
      </c>
      <c r="J12428" s="2">
        <v>5.1304347826086953</v>
      </c>
      <c r="K12428" s="2">
        <v>4.6204347826086929</v>
      </c>
      <c r="L12428" s="2">
        <f t="shared" si="776"/>
        <v>9.7508695652173891</v>
      </c>
      <c r="M12428" s="2">
        <f t="shared" si="777"/>
        <v>0.13115204678362571</v>
      </c>
      <c r="N12428" s="2">
        <v>5.4782608695652177</v>
      </c>
      <c r="O12428" s="2">
        <v>3.5335869565217402</v>
      </c>
      <c r="P12428" s="2">
        <f t="shared" si="779"/>
        <v>9.0118478260869583</v>
      </c>
      <c r="Q12428" s="2">
        <f t="shared" si="778"/>
        <v>0.1212119883040936</v>
      </c>
    </row>
    <row r="12429" spans="1:17" x14ac:dyDescent="0.3">
      <c r="A12429" t="s">
        <v>17958</v>
      </c>
      <c r="B12429" t="s">
        <v>18232</v>
      </c>
      <c r="C12429" t="s">
        <v>770</v>
      </c>
      <c r="D12429" t="s">
        <v>12121</v>
      </c>
      <c r="E12429" s="2">
        <v>99.891304347826093</v>
      </c>
      <c r="F12429" s="2">
        <v>5.5652173913043477</v>
      </c>
      <c r="G12429" s="2">
        <v>0.39130434782608697</v>
      </c>
      <c r="H12429" s="2">
        <v>0.98913043478260865</v>
      </c>
      <c r="I12429" s="2">
        <v>3.8695652173913042</v>
      </c>
      <c r="J12429" s="2">
        <v>17.376521739130432</v>
      </c>
      <c r="K12429" s="2">
        <v>0</v>
      </c>
      <c r="L12429" s="2">
        <f t="shared" si="776"/>
        <v>17.376521739130432</v>
      </c>
      <c r="M12429" s="2">
        <f t="shared" si="777"/>
        <v>0.17395429815016319</v>
      </c>
      <c r="N12429" s="2">
        <v>0</v>
      </c>
      <c r="O12429" s="2">
        <v>9.8040217391304338</v>
      </c>
      <c r="P12429" s="2">
        <f t="shared" si="779"/>
        <v>9.8040217391304338</v>
      </c>
      <c r="Q12429" s="2">
        <f t="shared" si="778"/>
        <v>9.8146898803046778E-2</v>
      </c>
    </row>
    <row r="12430" spans="1:17" x14ac:dyDescent="0.3">
      <c r="A12430" t="s">
        <v>17958</v>
      </c>
      <c r="B12430" t="s">
        <v>18149</v>
      </c>
      <c r="C12430" t="s">
        <v>5170</v>
      </c>
      <c r="D12430" t="s">
        <v>5756</v>
      </c>
      <c r="E12430" s="2">
        <v>67.391304347826093</v>
      </c>
      <c r="F12430" s="2">
        <v>5.2989130434782608</v>
      </c>
      <c r="G12430" s="2">
        <v>0.19565217391304349</v>
      </c>
      <c r="H12430" s="2">
        <v>0.2608695652173913</v>
      </c>
      <c r="I12430" s="2">
        <v>0</v>
      </c>
      <c r="J12430" s="2">
        <v>0.32608695652173914</v>
      </c>
      <c r="K12430" s="2">
        <v>5.1469565217391304</v>
      </c>
      <c r="L12430" s="2">
        <f t="shared" si="776"/>
        <v>5.4730434782608697</v>
      </c>
      <c r="M12430" s="2">
        <f t="shared" si="777"/>
        <v>8.1212903225806446E-2</v>
      </c>
      <c r="N12430" s="2">
        <v>4.8913043478260869</v>
      </c>
      <c r="O12430" s="2">
        <v>0</v>
      </c>
      <c r="P12430" s="2">
        <f t="shared" si="779"/>
        <v>4.8913043478260869</v>
      </c>
      <c r="Q12430" s="2">
        <f t="shared" si="778"/>
        <v>7.2580645161290314E-2</v>
      </c>
    </row>
    <row r="12431" spans="1:17" x14ac:dyDescent="0.3">
      <c r="A12431" t="s">
        <v>17958</v>
      </c>
      <c r="B12431" t="s">
        <v>18052</v>
      </c>
      <c r="C12431" t="s">
        <v>11109</v>
      </c>
      <c r="D12431" t="s">
        <v>7624</v>
      </c>
      <c r="E12431" s="2">
        <v>88.119565217391298</v>
      </c>
      <c r="F12431" s="2">
        <v>5.3804347826086953</v>
      </c>
      <c r="G12431" s="2">
        <v>0</v>
      </c>
      <c r="H12431" s="2">
        <v>0.14597826086956517</v>
      </c>
      <c r="I12431" s="2">
        <v>1.0217391304347827</v>
      </c>
      <c r="J12431" s="2">
        <v>4.7282608695652177</v>
      </c>
      <c r="K12431" s="2">
        <v>3.2616304347826088</v>
      </c>
      <c r="L12431" s="2">
        <f t="shared" si="776"/>
        <v>7.989891304347827</v>
      </c>
      <c r="M12431" s="2">
        <f t="shared" si="777"/>
        <v>9.0671025040088823E-2</v>
      </c>
      <c r="N12431" s="2">
        <v>9.3927173913043482</v>
      </c>
      <c r="O12431" s="2">
        <v>0</v>
      </c>
      <c r="P12431" s="2">
        <f t="shared" si="779"/>
        <v>9.3927173913043482</v>
      </c>
      <c r="Q12431" s="2">
        <f t="shared" si="778"/>
        <v>0.10659060071543112</v>
      </c>
    </row>
    <row r="12432" spans="1:17" x14ac:dyDescent="0.3">
      <c r="A12432" t="s">
        <v>17958</v>
      </c>
      <c r="B12432" t="s">
        <v>18310</v>
      </c>
      <c r="C12432" t="s">
        <v>14247</v>
      </c>
      <c r="D12432" t="s">
        <v>151</v>
      </c>
      <c r="E12432" s="2">
        <v>80.282608695652172</v>
      </c>
      <c r="F12432" s="2">
        <v>5.3913043478260869</v>
      </c>
      <c r="G12432" s="2">
        <v>1.0869565217391304E-2</v>
      </c>
      <c r="H12432" s="2">
        <v>0.42249999999999999</v>
      </c>
      <c r="I12432" s="2">
        <v>8.1304347826086953</v>
      </c>
      <c r="J12432" s="2">
        <v>5.5461956521739131</v>
      </c>
      <c r="K12432" s="2">
        <v>5.4701086956521738</v>
      </c>
      <c r="L12432" s="2">
        <f t="shared" si="776"/>
        <v>11.016304347826086</v>
      </c>
      <c r="M12432" s="2">
        <f t="shared" si="777"/>
        <v>0.13721906309233683</v>
      </c>
      <c r="N12432" s="2">
        <v>0</v>
      </c>
      <c r="O12432" s="2">
        <v>5.5163043478260869</v>
      </c>
      <c r="P12432" s="2">
        <f t="shared" si="779"/>
        <v>5.5163043478260869</v>
      </c>
      <c r="Q12432" s="2">
        <f t="shared" si="778"/>
        <v>6.8711075006769567E-2</v>
      </c>
    </row>
    <row r="12433" spans="1:17" x14ac:dyDescent="0.3">
      <c r="A12433" t="s">
        <v>17958</v>
      </c>
      <c r="B12433" t="s">
        <v>18132</v>
      </c>
      <c r="C12433" t="s">
        <v>6739</v>
      </c>
      <c r="D12433" t="s">
        <v>161</v>
      </c>
      <c r="E12433" s="2">
        <v>65.576086956521735</v>
      </c>
      <c r="F12433" s="2">
        <v>5.3804347826086953</v>
      </c>
      <c r="G12433" s="2">
        <v>9.7826086956521743E-2</v>
      </c>
      <c r="H12433" s="2">
        <v>0.26358695652173914</v>
      </c>
      <c r="I12433" s="2">
        <v>0.68478260869565222</v>
      </c>
      <c r="J12433" s="2">
        <v>0</v>
      </c>
      <c r="K12433" s="2">
        <v>4.0632608695652177</v>
      </c>
      <c r="L12433" s="2">
        <f t="shared" si="776"/>
        <v>4.0632608695652177</v>
      </c>
      <c r="M12433" s="2">
        <f t="shared" si="777"/>
        <v>6.1962539366815853E-2</v>
      </c>
      <c r="N12433" s="2">
        <v>5.3804347826086953</v>
      </c>
      <c r="O12433" s="2">
        <v>6.8528260869565232</v>
      </c>
      <c r="P12433" s="2">
        <f t="shared" si="779"/>
        <v>12.233260869565218</v>
      </c>
      <c r="Q12433" s="2">
        <f t="shared" si="778"/>
        <v>0.18655063815680425</v>
      </c>
    </row>
    <row r="12434" spans="1:17" x14ac:dyDescent="0.3">
      <c r="A12434" t="s">
        <v>17958</v>
      </c>
      <c r="B12434" t="s">
        <v>18341</v>
      </c>
      <c r="C12434" t="s">
        <v>309</v>
      </c>
      <c r="D12434" t="s">
        <v>12082</v>
      </c>
      <c r="E12434" s="2">
        <v>130.38043478260869</v>
      </c>
      <c r="F12434" s="2">
        <v>5.3206521739130439</v>
      </c>
      <c r="G12434" s="2">
        <v>0</v>
      </c>
      <c r="H12434" s="2">
        <v>0</v>
      </c>
      <c r="I12434" s="2">
        <v>3.0543478260869565</v>
      </c>
      <c r="J12434" s="2">
        <v>5.2581521739130439</v>
      </c>
      <c r="K12434" s="2">
        <v>12.557065217391305</v>
      </c>
      <c r="L12434" s="2">
        <f t="shared" si="776"/>
        <v>17.815217391304348</v>
      </c>
      <c r="M12434" s="2">
        <f t="shared" si="777"/>
        <v>0.13664026677782409</v>
      </c>
      <c r="N12434" s="2">
        <v>4.0815217391304346</v>
      </c>
      <c r="O12434" s="2">
        <v>4.9048913043478262</v>
      </c>
      <c r="P12434" s="2">
        <f t="shared" si="779"/>
        <v>8.9864130434782616</v>
      </c>
      <c r="Q12434" s="2">
        <f t="shared" si="778"/>
        <v>6.8924551896623609E-2</v>
      </c>
    </row>
    <row r="12435" spans="1:17" x14ac:dyDescent="0.3">
      <c r="A12435" t="s">
        <v>17958</v>
      </c>
      <c r="B12435" t="s">
        <v>18127</v>
      </c>
      <c r="C12435" t="s">
        <v>18007</v>
      </c>
      <c r="D12435" t="s">
        <v>8034</v>
      </c>
      <c r="E12435" s="2">
        <v>153.42391304347825</v>
      </c>
      <c r="F12435" s="2">
        <v>5.1304347826086953</v>
      </c>
      <c r="G12435" s="2">
        <v>0.52369565217391245</v>
      </c>
      <c r="H12435" s="2">
        <v>0.56021739130434745</v>
      </c>
      <c r="I12435" s="2">
        <v>4.2826086956521738</v>
      </c>
      <c r="J12435" s="2">
        <v>5.6210869565217401</v>
      </c>
      <c r="K12435" s="2">
        <v>18.926086956521736</v>
      </c>
      <c r="L12435" s="2">
        <f t="shared" si="776"/>
        <v>24.547173913043476</v>
      </c>
      <c r="M12435" s="2">
        <f t="shared" si="777"/>
        <v>0.15999574920297555</v>
      </c>
      <c r="N12435" s="2">
        <v>13.518369565217389</v>
      </c>
      <c r="O12435" s="2">
        <v>0</v>
      </c>
      <c r="P12435" s="2">
        <f t="shared" si="779"/>
        <v>13.518369565217389</v>
      </c>
      <c r="Q12435" s="2">
        <f t="shared" si="778"/>
        <v>8.811122918880622E-2</v>
      </c>
    </row>
    <row r="12436" spans="1:17" x14ac:dyDescent="0.3">
      <c r="A12436" t="s">
        <v>17958</v>
      </c>
      <c r="B12436" t="s">
        <v>18303</v>
      </c>
      <c r="C12436" t="s">
        <v>17972</v>
      </c>
      <c r="D12436" t="s">
        <v>17971</v>
      </c>
      <c r="E12436" s="2">
        <v>61.358695652173914</v>
      </c>
      <c r="F12436" s="2">
        <v>0</v>
      </c>
      <c r="G12436" s="2">
        <v>0</v>
      </c>
      <c r="H12436" s="2">
        <v>0.28054347826086962</v>
      </c>
      <c r="I12436" s="2">
        <v>0.34782608695652173</v>
      </c>
      <c r="J12436" s="2">
        <v>5.2592391304347839</v>
      </c>
      <c r="K12436" s="2">
        <v>3.3898913043478269</v>
      </c>
      <c r="L12436" s="2">
        <f t="shared" si="776"/>
        <v>8.6491304347826112</v>
      </c>
      <c r="M12436" s="2">
        <f t="shared" si="777"/>
        <v>0.14096014171833485</v>
      </c>
      <c r="N12436" s="2">
        <v>4.836521739130438</v>
      </c>
      <c r="O12436" s="2">
        <v>0</v>
      </c>
      <c r="P12436" s="2">
        <f t="shared" si="779"/>
        <v>4.836521739130438</v>
      </c>
      <c r="Q12436" s="2">
        <f t="shared" si="778"/>
        <v>7.8823737821080653E-2</v>
      </c>
    </row>
    <row r="12437" spans="1:17" x14ac:dyDescent="0.3">
      <c r="A12437" t="s">
        <v>17958</v>
      </c>
      <c r="B12437" t="s">
        <v>18041</v>
      </c>
      <c r="C12437" t="s">
        <v>18042</v>
      </c>
      <c r="D12437" t="s">
        <v>8600</v>
      </c>
      <c r="E12437" s="2">
        <v>99.315217391304344</v>
      </c>
      <c r="F12437" s="2">
        <v>5.3913043478260869</v>
      </c>
      <c r="G12437" s="2">
        <v>0.28260869565217389</v>
      </c>
      <c r="H12437" s="2">
        <v>0.40989130434782595</v>
      </c>
      <c r="I12437" s="2">
        <v>0.43478260869565216</v>
      </c>
      <c r="J12437" s="2">
        <v>2.126521739130435</v>
      </c>
      <c r="K12437" s="2">
        <v>0</v>
      </c>
      <c r="L12437" s="2">
        <f t="shared" si="776"/>
        <v>2.126521739130435</v>
      </c>
      <c r="M12437" s="2">
        <f t="shared" si="777"/>
        <v>2.1411841961256433E-2</v>
      </c>
      <c r="N12437" s="2">
        <v>4.9197826086956518</v>
      </c>
      <c r="O12437" s="2">
        <v>0</v>
      </c>
      <c r="P12437" s="2">
        <f t="shared" si="779"/>
        <v>4.9197826086956518</v>
      </c>
      <c r="Q12437" s="2">
        <f t="shared" si="778"/>
        <v>4.9537047170843819E-2</v>
      </c>
    </row>
    <row r="12438" spans="1:17" x14ac:dyDescent="0.3">
      <c r="A12438" t="s">
        <v>17958</v>
      </c>
      <c r="B12438" t="s">
        <v>18040</v>
      </c>
      <c r="C12438" t="s">
        <v>3232</v>
      </c>
      <c r="D12438" t="s">
        <v>4474</v>
      </c>
      <c r="E12438" s="2">
        <v>64.206521739130437</v>
      </c>
      <c r="F12438" s="2">
        <v>5.7391304347826084</v>
      </c>
      <c r="G12438" s="2">
        <v>0.29347826086956524</v>
      </c>
      <c r="H12438" s="2">
        <v>0.39130434782608697</v>
      </c>
      <c r="I12438" s="2">
        <v>0.52173913043478259</v>
      </c>
      <c r="J12438" s="2">
        <v>5.4043478260869566</v>
      </c>
      <c r="K12438" s="2">
        <v>0</v>
      </c>
      <c r="L12438" s="2">
        <f t="shared" si="776"/>
        <v>5.4043478260869566</v>
      </c>
      <c r="M12438" s="2">
        <f t="shared" si="777"/>
        <v>8.417132216014897E-2</v>
      </c>
      <c r="N12438" s="2">
        <v>5.7296739130434791</v>
      </c>
      <c r="O12438" s="2">
        <v>0</v>
      </c>
      <c r="P12438" s="2">
        <f t="shared" si="779"/>
        <v>5.7296739130434791</v>
      </c>
      <c r="Q12438" s="2">
        <f t="shared" si="778"/>
        <v>8.9238191975622147E-2</v>
      </c>
    </row>
    <row r="12439" spans="1:17" x14ac:dyDescent="0.3">
      <c r="A12439" t="s">
        <v>17958</v>
      </c>
      <c r="B12439" t="s">
        <v>18103</v>
      </c>
      <c r="C12439" t="s">
        <v>17779</v>
      </c>
      <c r="D12439" t="s">
        <v>18104</v>
      </c>
      <c r="E12439" s="2">
        <v>89.043478260869563</v>
      </c>
      <c r="F12439" s="2">
        <v>5.4782608695652177</v>
      </c>
      <c r="G12439" s="2">
        <v>0.2608695652173913</v>
      </c>
      <c r="H12439" s="2">
        <v>0.52173913043478259</v>
      </c>
      <c r="I12439" s="2">
        <v>1.0434782608695652</v>
      </c>
      <c r="J12439" s="2">
        <v>5.0731521739130434</v>
      </c>
      <c r="K12439" s="2">
        <v>4.9650000000000007</v>
      </c>
      <c r="L12439" s="2">
        <f t="shared" si="776"/>
        <v>10.038152173913044</v>
      </c>
      <c r="M12439" s="2">
        <f t="shared" si="777"/>
        <v>0.11273315429687501</v>
      </c>
      <c r="N12439" s="2">
        <v>4.8072826086956528</v>
      </c>
      <c r="O12439" s="2">
        <v>0</v>
      </c>
      <c r="P12439" s="2">
        <f t="shared" si="779"/>
        <v>4.8072826086956528</v>
      </c>
      <c r="Q12439" s="2">
        <f t="shared" si="778"/>
        <v>5.3988037109375012E-2</v>
      </c>
    </row>
    <row r="12440" spans="1:17" x14ac:dyDescent="0.3">
      <c r="A12440" t="s">
        <v>17958</v>
      </c>
      <c r="B12440" t="s">
        <v>18045</v>
      </c>
      <c r="C12440" t="s">
        <v>3234</v>
      </c>
      <c r="D12440" t="s">
        <v>12121</v>
      </c>
      <c r="E12440" s="2">
        <v>87.217391304347828</v>
      </c>
      <c r="F12440" s="2">
        <v>5.3043478260869561</v>
      </c>
      <c r="G12440" s="2">
        <v>0.45652173913043476</v>
      </c>
      <c r="H12440" s="2">
        <v>0.40228260869565186</v>
      </c>
      <c r="I12440" s="2">
        <v>1.1304347826086956</v>
      </c>
      <c r="J12440" s="2">
        <v>4.5190217391304364</v>
      </c>
      <c r="K12440" s="2">
        <v>0</v>
      </c>
      <c r="L12440" s="2">
        <f t="shared" si="776"/>
        <v>4.5190217391304364</v>
      </c>
      <c r="M12440" s="2">
        <f t="shared" si="777"/>
        <v>5.1813310069790647E-2</v>
      </c>
      <c r="N12440" s="2">
        <v>4.3081521739130428</v>
      </c>
      <c r="O12440" s="2">
        <v>0</v>
      </c>
      <c r="P12440" s="2">
        <f t="shared" si="779"/>
        <v>4.3081521739130428</v>
      </c>
      <c r="Q12440" s="2">
        <f t="shared" si="778"/>
        <v>4.9395563310069779E-2</v>
      </c>
    </row>
    <row r="12441" spans="1:17" x14ac:dyDescent="0.3">
      <c r="A12441" t="s">
        <v>17958</v>
      </c>
      <c r="B12441" t="s">
        <v>18053</v>
      </c>
      <c r="C12441" t="s">
        <v>455</v>
      </c>
      <c r="D12441" t="s">
        <v>497</v>
      </c>
      <c r="E12441" s="2">
        <v>120.45652173913044</v>
      </c>
      <c r="F12441" s="2">
        <v>4.6956521739130439</v>
      </c>
      <c r="G12441" s="2">
        <v>0.65217391304347827</v>
      </c>
      <c r="H12441" s="2">
        <v>0</v>
      </c>
      <c r="I12441" s="2">
        <v>5.3913043478260869</v>
      </c>
      <c r="J12441" s="2">
        <v>0</v>
      </c>
      <c r="K12441" s="2">
        <v>16.040217391304346</v>
      </c>
      <c r="L12441" s="2">
        <f t="shared" si="776"/>
        <v>16.040217391304346</v>
      </c>
      <c r="M12441" s="2">
        <f t="shared" si="777"/>
        <v>0.13316188413643745</v>
      </c>
      <c r="N12441" s="2">
        <v>8.4717391304347842</v>
      </c>
      <c r="O12441" s="2">
        <v>3.1543478260869571</v>
      </c>
      <c r="P12441" s="2">
        <f t="shared" si="779"/>
        <v>11.626086956521741</v>
      </c>
      <c r="Q12441" s="2">
        <f t="shared" si="778"/>
        <v>9.6516874210431342E-2</v>
      </c>
    </row>
    <row r="12442" spans="1:17" x14ac:dyDescent="0.3">
      <c r="A12442" t="s">
        <v>17958</v>
      </c>
      <c r="B12442" t="s">
        <v>18255</v>
      </c>
      <c r="C12442" t="s">
        <v>7242</v>
      </c>
      <c r="D12442" t="s">
        <v>6910</v>
      </c>
      <c r="E12442" s="2">
        <v>64.684782608695656</v>
      </c>
      <c r="F12442" s="2">
        <v>5.2173913043478262</v>
      </c>
      <c r="G12442" s="2">
        <v>0.13043478260869565</v>
      </c>
      <c r="H12442" s="2">
        <v>0.19565217391304349</v>
      </c>
      <c r="I12442" s="2">
        <v>0.2608695652173913</v>
      </c>
      <c r="J12442" s="2">
        <v>0</v>
      </c>
      <c r="K12442" s="2">
        <v>10.194673913043479</v>
      </c>
      <c r="L12442" s="2">
        <f t="shared" si="776"/>
        <v>10.194673913043479</v>
      </c>
      <c r="M12442" s="2">
        <f t="shared" si="777"/>
        <v>0.15760544446311545</v>
      </c>
      <c r="N12442" s="2">
        <v>5.2173913043478262</v>
      </c>
      <c r="O12442" s="2">
        <v>0</v>
      </c>
      <c r="P12442" s="2">
        <f t="shared" si="779"/>
        <v>5.2173913043478262</v>
      </c>
      <c r="Q12442" s="2">
        <f t="shared" si="778"/>
        <v>8.0658712821374559E-2</v>
      </c>
    </row>
    <row r="12443" spans="1:17" x14ac:dyDescent="0.3">
      <c r="A12443" t="s">
        <v>17958</v>
      </c>
      <c r="B12443" t="s">
        <v>18304</v>
      </c>
      <c r="C12443" t="s">
        <v>18305</v>
      </c>
      <c r="D12443" t="s">
        <v>243</v>
      </c>
      <c r="E12443" s="2">
        <v>67.815217391304344</v>
      </c>
      <c r="F12443" s="2">
        <v>8.1739130434782616</v>
      </c>
      <c r="G12443" s="2">
        <v>0.32608695652173914</v>
      </c>
      <c r="H12443" s="2">
        <v>0.31467391304347825</v>
      </c>
      <c r="I12443" s="2">
        <v>11.75</v>
      </c>
      <c r="J12443" s="2">
        <v>5.1766304347826084</v>
      </c>
      <c r="K12443" s="2">
        <v>3.9809782608695654</v>
      </c>
      <c r="L12443" s="2">
        <f t="shared" si="776"/>
        <v>9.1576086956521738</v>
      </c>
      <c r="M12443" s="2">
        <f t="shared" si="777"/>
        <v>0.13503766629267511</v>
      </c>
      <c r="N12443" s="2">
        <v>5.5652173913043477</v>
      </c>
      <c r="O12443" s="2">
        <v>1.3478260869565217</v>
      </c>
      <c r="P12443" s="2">
        <f t="shared" si="779"/>
        <v>6.9130434782608692</v>
      </c>
      <c r="Q12443" s="2">
        <f t="shared" si="778"/>
        <v>0.10193941336752685</v>
      </c>
    </row>
    <row r="12444" spans="1:17" x14ac:dyDescent="0.3">
      <c r="A12444" t="s">
        <v>17958</v>
      </c>
      <c r="B12444" t="s">
        <v>6857</v>
      </c>
      <c r="C12444" t="s">
        <v>6855</v>
      </c>
      <c r="D12444" t="s">
        <v>6910</v>
      </c>
      <c r="E12444" s="2">
        <v>73.5</v>
      </c>
      <c r="F12444" s="2">
        <v>5.2173913043478262</v>
      </c>
      <c r="G12444" s="2">
        <v>0</v>
      </c>
      <c r="H12444" s="2">
        <v>0</v>
      </c>
      <c r="I12444" s="2">
        <v>0</v>
      </c>
      <c r="J12444" s="2">
        <v>5.2282608695652177</v>
      </c>
      <c r="K12444" s="2">
        <v>5.0724999999999998</v>
      </c>
      <c r="L12444" s="2">
        <f t="shared" si="776"/>
        <v>10.300760869565217</v>
      </c>
      <c r="M12444" s="2">
        <f t="shared" si="777"/>
        <v>0.1401464063886424</v>
      </c>
      <c r="N12444" s="2">
        <v>5.3230434782608702</v>
      </c>
      <c r="O12444" s="2">
        <v>0</v>
      </c>
      <c r="P12444" s="2">
        <f t="shared" si="779"/>
        <v>5.3230434782608702</v>
      </c>
      <c r="Q12444" s="2">
        <f t="shared" si="778"/>
        <v>7.2422360248447212E-2</v>
      </c>
    </row>
    <row r="12445" spans="1:17" x14ac:dyDescent="0.3">
      <c r="A12445" t="s">
        <v>17958</v>
      </c>
      <c r="B12445" t="s">
        <v>18168</v>
      </c>
      <c r="C12445" t="s">
        <v>15951</v>
      </c>
      <c r="D12445" t="s">
        <v>17996</v>
      </c>
      <c r="E12445" s="2">
        <v>39.184782608695649</v>
      </c>
      <c r="F12445" s="2">
        <v>5.3043478260869561</v>
      </c>
      <c r="G12445" s="2">
        <v>0.32065217391304346</v>
      </c>
      <c r="H12445" s="2">
        <v>0.14456521739130435</v>
      </c>
      <c r="I12445" s="2">
        <v>0.65217391304347827</v>
      </c>
      <c r="J12445" s="2">
        <v>0</v>
      </c>
      <c r="K12445" s="2">
        <v>4.2276086956521732</v>
      </c>
      <c r="L12445" s="2">
        <f t="shared" si="776"/>
        <v>4.2276086956521732</v>
      </c>
      <c r="M12445" s="2">
        <f t="shared" si="777"/>
        <v>0.10788904299583911</v>
      </c>
      <c r="N12445" s="2">
        <v>5.5652173913043477</v>
      </c>
      <c r="O12445" s="2">
        <v>0</v>
      </c>
      <c r="P12445" s="2">
        <f t="shared" si="779"/>
        <v>5.5652173913043477</v>
      </c>
      <c r="Q12445" s="2">
        <f t="shared" si="778"/>
        <v>0.1420249653259362</v>
      </c>
    </row>
    <row r="12446" spans="1:17" x14ac:dyDescent="0.3">
      <c r="A12446" t="s">
        <v>17958</v>
      </c>
      <c r="B12446" t="s">
        <v>18167</v>
      </c>
      <c r="C12446" t="s">
        <v>455</v>
      </c>
      <c r="D12446" t="s">
        <v>497</v>
      </c>
      <c r="E12446" s="2">
        <v>40.173913043478258</v>
      </c>
      <c r="F12446" s="2">
        <v>5.3913043478260869</v>
      </c>
      <c r="G12446" s="2">
        <v>9.7826086956521743E-2</v>
      </c>
      <c r="H12446" s="2">
        <v>0.11956521739130435</v>
      </c>
      <c r="I12446" s="2">
        <v>0.53260869565217395</v>
      </c>
      <c r="J12446" s="2">
        <v>0</v>
      </c>
      <c r="K12446" s="2">
        <v>16.296086956521737</v>
      </c>
      <c r="L12446" s="2">
        <f t="shared" si="776"/>
        <v>16.296086956521737</v>
      </c>
      <c r="M12446" s="2">
        <f t="shared" si="777"/>
        <v>0.40563852813852813</v>
      </c>
      <c r="N12446" s="2">
        <v>0</v>
      </c>
      <c r="O12446" s="2">
        <v>0</v>
      </c>
      <c r="P12446" s="2">
        <f t="shared" si="779"/>
        <v>0</v>
      </c>
      <c r="Q12446" s="2">
        <f t="shared" si="778"/>
        <v>0</v>
      </c>
    </row>
    <row r="12447" spans="1:17" x14ac:dyDescent="0.3">
      <c r="A12447" t="s">
        <v>17958</v>
      </c>
      <c r="B12447" t="s">
        <v>18166</v>
      </c>
      <c r="C12447" t="s">
        <v>6610</v>
      </c>
      <c r="D12447" t="s">
        <v>29</v>
      </c>
      <c r="E12447" s="2">
        <v>48.826086956521742</v>
      </c>
      <c r="F12447" s="2">
        <v>5.5652173913043477</v>
      </c>
      <c r="G12447" s="2">
        <v>0.44021739130434784</v>
      </c>
      <c r="H12447" s="2">
        <v>0.30978260869565216</v>
      </c>
      <c r="I12447" s="2">
        <v>1.1304347826086956</v>
      </c>
      <c r="J12447" s="2">
        <v>0</v>
      </c>
      <c r="K12447" s="2">
        <v>5.7882608695652182</v>
      </c>
      <c r="L12447" s="2">
        <f t="shared" si="776"/>
        <v>5.7882608695652182</v>
      </c>
      <c r="M12447" s="2">
        <f t="shared" si="777"/>
        <v>0.1185485307212823</v>
      </c>
      <c r="N12447" s="2">
        <v>0</v>
      </c>
      <c r="O12447" s="2">
        <v>0</v>
      </c>
      <c r="P12447" s="2">
        <f t="shared" si="779"/>
        <v>0</v>
      </c>
      <c r="Q12447" s="2">
        <f t="shared" si="778"/>
        <v>0</v>
      </c>
    </row>
    <row r="12448" spans="1:17" x14ac:dyDescent="0.3">
      <c r="A12448" t="s">
        <v>17958</v>
      </c>
      <c r="B12448" t="s">
        <v>18142</v>
      </c>
      <c r="C12448" t="s">
        <v>17989</v>
      </c>
      <c r="D12448" t="s">
        <v>17988</v>
      </c>
      <c r="E12448" s="2">
        <v>100</v>
      </c>
      <c r="F12448" s="2">
        <v>0</v>
      </c>
      <c r="G12448" s="2">
        <v>0</v>
      </c>
      <c r="H12448" s="2">
        <v>9.2391304347826081E-2</v>
      </c>
      <c r="I12448" s="2">
        <v>0.22826086956521738</v>
      </c>
      <c r="J12448" s="2">
        <v>13.173913043478262</v>
      </c>
      <c r="K12448" s="2">
        <v>0</v>
      </c>
      <c r="L12448" s="2">
        <f t="shared" si="776"/>
        <v>13.173913043478262</v>
      </c>
      <c r="M12448" s="2">
        <f t="shared" si="777"/>
        <v>0.13173913043478261</v>
      </c>
      <c r="N12448" s="2">
        <v>4.5407608695652177</v>
      </c>
      <c r="O12448" s="2">
        <v>0</v>
      </c>
      <c r="P12448" s="2">
        <f t="shared" si="779"/>
        <v>4.5407608695652177</v>
      </c>
      <c r="Q12448" s="2">
        <f t="shared" si="778"/>
        <v>4.5407608695652177E-2</v>
      </c>
    </row>
    <row r="12449" spans="1:17" x14ac:dyDescent="0.3">
      <c r="A12449" t="s">
        <v>17958</v>
      </c>
      <c r="B12449" t="s">
        <v>18242</v>
      </c>
      <c r="C12449" t="s">
        <v>18129</v>
      </c>
      <c r="D12449" t="s">
        <v>17994</v>
      </c>
      <c r="E12449" s="2">
        <v>76.75</v>
      </c>
      <c r="F12449" s="2">
        <v>5.0434782608695654</v>
      </c>
      <c r="G12449" s="2">
        <v>0.42391304347826086</v>
      </c>
      <c r="H12449" s="2">
        <v>0.375</v>
      </c>
      <c r="I12449" s="2">
        <v>0.52173913043478259</v>
      </c>
      <c r="J12449" s="2">
        <v>5.0951086956521738</v>
      </c>
      <c r="K12449" s="2">
        <v>3.910326086956522</v>
      </c>
      <c r="L12449" s="2">
        <f t="shared" si="776"/>
        <v>9.0054347826086953</v>
      </c>
      <c r="M12449" s="2">
        <f t="shared" si="777"/>
        <v>0.11733465514799603</v>
      </c>
      <c r="N12449" s="2">
        <v>5.1929347826086953</v>
      </c>
      <c r="O12449" s="2">
        <v>5.1603260869565215</v>
      </c>
      <c r="P12449" s="2">
        <f t="shared" si="779"/>
        <v>10.353260869565217</v>
      </c>
      <c r="Q12449" s="2">
        <f t="shared" si="778"/>
        <v>0.13489590709531227</v>
      </c>
    </row>
    <row r="12450" spans="1:17" x14ac:dyDescent="0.3">
      <c r="A12450" t="s">
        <v>17958</v>
      </c>
      <c r="B12450" t="s">
        <v>18140</v>
      </c>
      <c r="C12450" t="s">
        <v>6237</v>
      </c>
      <c r="D12450" t="s">
        <v>214</v>
      </c>
      <c r="E12450" s="2">
        <v>68.945652173913047</v>
      </c>
      <c r="F12450" s="2">
        <v>4.8695652173913047</v>
      </c>
      <c r="G12450" s="2">
        <v>0.54347826086956519</v>
      </c>
      <c r="H12450" s="2">
        <v>0.2608695652173913</v>
      </c>
      <c r="I12450" s="2">
        <v>0</v>
      </c>
      <c r="J12450" s="2">
        <v>2.7826086956521738</v>
      </c>
      <c r="K12450" s="2">
        <v>2.9704347826086952</v>
      </c>
      <c r="L12450" s="2">
        <f t="shared" si="776"/>
        <v>5.753043478260869</v>
      </c>
      <c r="M12450" s="2">
        <f t="shared" si="777"/>
        <v>8.3443165694466331E-2</v>
      </c>
      <c r="N12450" s="2">
        <v>5.4755434782608692</v>
      </c>
      <c r="O12450" s="2">
        <v>0</v>
      </c>
      <c r="P12450" s="2">
        <f t="shared" si="779"/>
        <v>5.4755434782608692</v>
      </c>
      <c r="Q12450" s="2">
        <f t="shared" si="778"/>
        <v>7.9418256345577795E-2</v>
      </c>
    </row>
    <row r="12451" spans="1:17" x14ac:dyDescent="0.3">
      <c r="A12451" t="s">
        <v>17958</v>
      </c>
      <c r="B12451" t="s">
        <v>18101</v>
      </c>
      <c r="C12451" t="s">
        <v>6237</v>
      </c>
      <c r="D12451" t="s">
        <v>214</v>
      </c>
      <c r="E12451" s="2">
        <v>125.68478260869566</v>
      </c>
      <c r="F12451" s="2">
        <v>4.9728260869565215</v>
      </c>
      <c r="G12451" s="2">
        <v>0.57065217391304346</v>
      </c>
      <c r="H12451" s="2">
        <v>0.34782608695652173</v>
      </c>
      <c r="I12451" s="2">
        <v>0</v>
      </c>
      <c r="J12451" s="2">
        <v>4.8097826086956523</v>
      </c>
      <c r="K12451" s="2">
        <v>0.6965217391304348</v>
      </c>
      <c r="L12451" s="2">
        <f t="shared" si="776"/>
        <v>5.5063043478260871</v>
      </c>
      <c r="M12451" s="2">
        <f t="shared" si="777"/>
        <v>4.3810429819251061E-2</v>
      </c>
      <c r="N12451" s="2">
        <v>6.9293478260869561</v>
      </c>
      <c r="O12451" s="2">
        <v>0.65586956521739126</v>
      </c>
      <c r="P12451" s="2">
        <f t="shared" si="779"/>
        <v>7.5852173913043472</v>
      </c>
      <c r="Q12451" s="2">
        <f t="shared" si="778"/>
        <v>6.0351119951569658E-2</v>
      </c>
    </row>
    <row r="12452" spans="1:17" x14ac:dyDescent="0.3">
      <c r="A12452" t="s">
        <v>17958</v>
      </c>
      <c r="B12452" t="s">
        <v>18019</v>
      </c>
      <c r="C12452" t="s">
        <v>18020</v>
      </c>
      <c r="D12452" t="s">
        <v>638</v>
      </c>
      <c r="E12452" s="2">
        <v>37.054347826086953</v>
      </c>
      <c r="F12452" s="2">
        <v>5.5652173913043477</v>
      </c>
      <c r="G12452" s="2">
        <v>0</v>
      </c>
      <c r="H12452" s="2">
        <v>0.98369565217391308</v>
      </c>
      <c r="I12452" s="2">
        <v>1.3586956521739131</v>
      </c>
      <c r="J12452" s="2">
        <v>0</v>
      </c>
      <c r="K12452" s="2">
        <v>8.5135869565217384</v>
      </c>
      <c r="L12452" s="2">
        <f t="shared" si="776"/>
        <v>8.5135869565217384</v>
      </c>
      <c r="M12452" s="2">
        <f t="shared" si="777"/>
        <v>0.2297594602522734</v>
      </c>
      <c r="N12452" s="2">
        <v>0</v>
      </c>
      <c r="O12452" s="2">
        <v>5.9266304347826084</v>
      </c>
      <c r="P12452" s="2">
        <f t="shared" si="779"/>
        <v>5.9266304347826084</v>
      </c>
      <c r="Q12452" s="2">
        <f t="shared" si="778"/>
        <v>0.1599442651804048</v>
      </c>
    </row>
    <row r="12453" spans="1:17" x14ac:dyDescent="0.3">
      <c r="A12453" t="s">
        <v>17958</v>
      </c>
      <c r="B12453" t="s">
        <v>18175</v>
      </c>
      <c r="C12453" t="s">
        <v>5170</v>
      </c>
      <c r="D12453" t="s">
        <v>5756</v>
      </c>
      <c r="E12453" s="2">
        <v>19.826086956521738</v>
      </c>
      <c r="F12453" s="2">
        <v>5.1304347826086953</v>
      </c>
      <c r="G12453" s="2">
        <v>1.6304347826086956E-2</v>
      </c>
      <c r="H12453" s="2">
        <v>2.7092391304347827</v>
      </c>
      <c r="I12453" s="2">
        <v>3.4782608695652173</v>
      </c>
      <c r="J12453" s="2">
        <v>4.9619565217391308</v>
      </c>
      <c r="K12453" s="2">
        <v>0</v>
      </c>
      <c r="L12453" s="2">
        <f t="shared" si="776"/>
        <v>4.9619565217391308</v>
      </c>
      <c r="M12453" s="2">
        <f t="shared" si="777"/>
        <v>0.25027412280701755</v>
      </c>
      <c r="N12453" s="2">
        <v>0</v>
      </c>
      <c r="O12453" s="2">
        <v>4.9891304347826084</v>
      </c>
      <c r="P12453" s="2">
        <f t="shared" si="779"/>
        <v>4.9891304347826084</v>
      </c>
      <c r="Q12453" s="2">
        <f t="shared" si="778"/>
        <v>0.25164473684210525</v>
      </c>
    </row>
    <row r="12454" spans="1:17" x14ac:dyDescent="0.3">
      <c r="A12454" t="s">
        <v>17958</v>
      </c>
      <c r="B12454" t="s">
        <v>18281</v>
      </c>
      <c r="C12454" t="s">
        <v>18282</v>
      </c>
      <c r="D12454" t="s">
        <v>151</v>
      </c>
      <c r="E12454" s="2">
        <v>76.206521739130437</v>
      </c>
      <c r="F12454" s="2">
        <v>17.532608695652176</v>
      </c>
      <c r="G12454" s="2">
        <v>0</v>
      </c>
      <c r="H12454" s="2">
        <v>0</v>
      </c>
      <c r="I12454" s="2">
        <v>0</v>
      </c>
      <c r="J12454" s="2">
        <v>4.9130434782608692</v>
      </c>
      <c r="K12454" s="2">
        <v>5.3994565217391308</v>
      </c>
      <c r="L12454" s="2">
        <f t="shared" si="776"/>
        <v>10.3125</v>
      </c>
      <c r="M12454" s="2">
        <f t="shared" si="777"/>
        <v>0.13532306375695335</v>
      </c>
      <c r="N12454" s="2">
        <v>5.3451086956521738</v>
      </c>
      <c r="O12454" s="2">
        <v>0</v>
      </c>
      <c r="P12454" s="2">
        <f t="shared" si="779"/>
        <v>5.3451086956521738</v>
      </c>
      <c r="Q12454" s="2">
        <f t="shared" si="778"/>
        <v>7.0139780345171876E-2</v>
      </c>
    </row>
    <row r="12455" spans="1:17" x14ac:dyDescent="0.3">
      <c r="A12455" t="s">
        <v>17958</v>
      </c>
      <c r="B12455" t="s">
        <v>18057</v>
      </c>
      <c r="C12455" t="s">
        <v>11488</v>
      </c>
      <c r="D12455" t="s">
        <v>7666</v>
      </c>
      <c r="E12455" s="2">
        <v>182.75</v>
      </c>
      <c r="F12455" s="2">
        <v>5.625</v>
      </c>
      <c r="G12455" s="2">
        <v>0</v>
      </c>
      <c r="H12455" s="2">
        <v>0</v>
      </c>
      <c r="I12455" s="2">
        <v>14.456521739130435</v>
      </c>
      <c r="J12455" s="2">
        <v>3.4375</v>
      </c>
      <c r="K12455" s="2">
        <v>24.769021739130434</v>
      </c>
      <c r="L12455" s="2">
        <f t="shared" si="776"/>
        <v>28.206521739130434</v>
      </c>
      <c r="M12455" s="2">
        <f t="shared" si="777"/>
        <v>0.15434485219770416</v>
      </c>
      <c r="N12455" s="2">
        <v>6.3097826086956523</v>
      </c>
      <c r="O12455" s="2">
        <v>0</v>
      </c>
      <c r="P12455" s="2">
        <f t="shared" si="779"/>
        <v>6.3097826086956523</v>
      </c>
      <c r="Q12455" s="2">
        <f t="shared" si="778"/>
        <v>3.4526854219948847E-2</v>
      </c>
    </row>
    <row r="12456" spans="1:17" x14ac:dyDescent="0.3">
      <c r="A12456" t="s">
        <v>17958</v>
      </c>
      <c r="B12456" t="s">
        <v>18261</v>
      </c>
      <c r="C12456" t="s">
        <v>18262</v>
      </c>
      <c r="D12456" t="s">
        <v>204</v>
      </c>
      <c r="E12456" s="2">
        <v>94.521739130434781</v>
      </c>
      <c r="F12456" s="2">
        <v>3.9836956521739131</v>
      </c>
      <c r="G12456" s="2">
        <v>0.60869565217391308</v>
      </c>
      <c r="H12456" s="2">
        <v>0.42130434782608678</v>
      </c>
      <c r="I12456" s="2">
        <v>0</v>
      </c>
      <c r="J12456" s="2">
        <v>0</v>
      </c>
      <c r="K12456" s="2">
        <v>11.955760869565218</v>
      </c>
      <c r="L12456" s="2">
        <f t="shared" si="776"/>
        <v>11.955760869565218</v>
      </c>
      <c r="M12456" s="2">
        <f t="shared" si="777"/>
        <v>0.12648689052437903</v>
      </c>
      <c r="N12456" s="2">
        <v>4.8306521739130428</v>
      </c>
      <c r="O12456" s="2">
        <v>2.8271739130434783</v>
      </c>
      <c r="P12456" s="2">
        <f t="shared" si="779"/>
        <v>7.6578260869565211</v>
      </c>
      <c r="Q12456" s="2">
        <f t="shared" si="778"/>
        <v>8.1016559337626484E-2</v>
      </c>
    </row>
    <row r="12457" spans="1:17" x14ac:dyDescent="0.3">
      <c r="A12457" t="s">
        <v>17958</v>
      </c>
      <c r="B12457" t="s">
        <v>18216</v>
      </c>
      <c r="C12457" t="s">
        <v>5363</v>
      </c>
      <c r="D12457" t="s">
        <v>487</v>
      </c>
      <c r="E12457" s="2">
        <v>69.456521739130437</v>
      </c>
      <c r="F12457" s="2">
        <v>5.7282608695652177</v>
      </c>
      <c r="G12457" s="2">
        <v>0</v>
      </c>
      <c r="H12457" s="2">
        <v>0.28260869565217389</v>
      </c>
      <c r="I12457" s="2">
        <v>0.52173913043478259</v>
      </c>
      <c r="J12457" s="2">
        <v>2.2309782608695654</v>
      </c>
      <c r="K12457" s="2">
        <v>3.8260869565217392</v>
      </c>
      <c r="L12457" s="2">
        <f t="shared" si="776"/>
        <v>6.0570652173913047</v>
      </c>
      <c r="M12457" s="2">
        <f t="shared" si="777"/>
        <v>8.7206572769953056E-2</v>
      </c>
      <c r="N12457" s="2">
        <v>5.4456521739130439</v>
      </c>
      <c r="O12457" s="2">
        <v>3.8967391304347827</v>
      </c>
      <c r="P12457" s="2">
        <f t="shared" si="779"/>
        <v>9.3423913043478262</v>
      </c>
      <c r="Q12457" s="2">
        <f t="shared" si="778"/>
        <v>0.13450704225352111</v>
      </c>
    </row>
    <row r="12458" spans="1:17" x14ac:dyDescent="0.3">
      <c r="A12458" t="s">
        <v>17958</v>
      </c>
      <c r="B12458" t="s">
        <v>18087</v>
      </c>
      <c r="C12458" t="s">
        <v>5985</v>
      </c>
      <c r="D12458" t="s">
        <v>16626</v>
      </c>
      <c r="E12458" s="2">
        <v>65.434782608695656</v>
      </c>
      <c r="F12458" s="2">
        <v>12.57369565217391</v>
      </c>
      <c r="G12458" s="2">
        <v>0</v>
      </c>
      <c r="H12458" s="2">
        <v>0.20652173913043478</v>
      </c>
      <c r="I12458" s="2">
        <v>0.28260869565217389</v>
      </c>
      <c r="J12458" s="2">
        <v>2.1882608695652177</v>
      </c>
      <c r="K12458" s="2">
        <v>1.5640217391304343</v>
      </c>
      <c r="L12458" s="2">
        <f t="shared" si="776"/>
        <v>3.7522826086956522</v>
      </c>
      <c r="M12458" s="2">
        <f t="shared" si="777"/>
        <v>5.7343853820598006E-2</v>
      </c>
      <c r="N12458" s="2">
        <v>3.2456521739130424</v>
      </c>
      <c r="O12458" s="2">
        <v>1.8584782608695654</v>
      </c>
      <c r="P12458" s="2">
        <f t="shared" si="779"/>
        <v>5.1041304347826078</v>
      </c>
      <c r="Q12458" s="2">
        <f t="shared" si="778"/>
        <v>7.8003322259136199E-2</v>
      </c>
    </row>
    <row r="12459" spans="1:17" x14ac:dyDescent="0.3">
      <c r="A12459" t="s">
        <v>17958</v>
      </c>
      <c r="B12459" t="s">
        <v>18050</v>
      </c>
      <c r="C12459" t="s">
        <v>1660</v>
      </c>
      <c r="D12459" t="s">
        <v>12082</v>
      </c>
      <c r="E12459" s="2">
        <v>93.423913043478265</v>
      </c>
      <c r="F12459" s="2">
        <v>10.782608695652174</v>
      </c>
      <c r="G12459" s="2">
        <v>0</v>
      </c>
      <c r="H12459" s="2">
        <v>0</v>
      </c>
      <c r="I12459" s="2">
        <v>5.1304347826086953</v>
      </c>
      <c r="J12459" s="2">
        <v>5.8315217391304346</v>
      </c>
      <c r="K12459" s="2">
        <v>2.035326086956522</v>
      </c>
      <c r="L12459" s="2">
        <f t="shared" si="776"/>
        <v>7.866847826086957</v>
      </c>
      <c r="M12459" s="2">
        <f t="shared" si="777"/>
        <v>8.4205933682373474E-2</v>
      </c>
      <c r="N12459" s="2">
        <v>9.9755434782608692</v>
      </c>
      <c r="O12459" s="2">
        <v>2.9565217391304346</v>
      </c>
      <c r="P12459" s="2">
        <f t="shared" si="779"/>
        <v>12.932065217391305</v>
      </c>
      <c r="Q12459" s="2">
        <f t="shared" si="778"/>
        <v>0.13842350203606749</v>
      </c>
    </row>
    <row r="12460" spans="1:17" x14ac:dyDescent="0.3">
      <c r="A12460" t="s">
        <v>17958</v>
      </c>
      <c r="B12460" t="s">
        <v>18329</v>
      </c>
      <c r="C12460" t="s">
        <v>238</v>
      </c>
      <c r="D12460" t="s">
        <v>6519</v>
      </c>
      <c r="E12460" s="2">
        <v>46.847826086956523</v>
      </c>
      <c r="F12460" s="2">
        <v>2.5194565217391305</v>
      </c>
      <c r="G12460" s="2">
        <v>0.2391304347826087</v>
      </c>
      <c r="H12460" s="2">
        <v>0</v>
      </c>
      <c r="I12460" s="2">
        <v>0</v>
      </c>
      <c r="J12460" s="2">
        <v>4.9918478260869561</v>
      </c>
      <c r="K12460" s="2">
        <v>0</v>
      </c>
      <c r="L12460" s="2">
        <f t="shared" si="776"/>
        <v>4.9918478260869561</v>
      </c>
      <c r="M12460" s="2">
        <f t="shared" si="777"/>
        <v>0.10655452436194894</v>
      </c>
      <c r="N12460" s="2">
        <v>5.3913043478260869</v>
      </c>
      <c r="O12460" s="2">
        <v>8.8288043478260878</v>
      </c>
      <c r="P12460" s="2">
        <f t="shared" si="779"/>
        <v>14.220108695652176</v>
      </c>
      <c r="Q12460" s="2">
        <f t="shared" si="778"/>
        <v>0.30353828306264502</v>
      </c>
    </row>
    <row r="12461" spans="1:17" x14ac:dyDescent="0.3">
      <c r="A12461" t="s">
        <v>17958</v>
      </c>
      <c r="B12461" t="s">
        <v>18076</v>
      </c>
      <c r="C12461" t="s">
        <v>141</v>
      </c>
      <c r="D12461" t="s">
        <v>186</v>
      </c>
      <c r="E12461" s="2">
        <v>183.64130434782609</v>
      </c>
      <c r="F12461" s="2">
        <v>5.1304347826086953</v>
      </c>
      <c r="G12461" s="2">
        <v>1.173913043478261</v>
      </c>
      <c r="H12461" s="2">
        <v>0</v>
      </c>
      <c r="I12461" s="2">
        <v>10.967391304347826</v>
      </c>
      <c r="J12461" s="2">
        <v>5.3043478260869561</v>
      </c>
      <c r="K12461" s="2">
        <v>15.091195652173914</v>
      </c>
      <c r="L12461" s="2">
        <f t="shared" si="776"/>
        <v>20.395543478260869</v>
      </c>
      <c r="M12461" s="2">
        <f t="shared" si="777"/>
        <v>0.11106185261911808</v>
      </c>
      <c r="N12461" s="2">
        <v>10.695652173913043</v>
      </c>
      <c r="O12461" s="2">
        <v>8.4288043478260875</v>
      </c>
      <c r="P12461" s="2">
        <f t="shared" si="779"/>
        <v>19.12445652173913</v>
      </c>
      <c r="Q12461" s="2">
        <f t="shared" si="778"/>
        <v>0.10414027818881326</v>
      </c>
    </row>
    <row r="12462" spans="1:17" x14ac:dyDescent="0.3">
      <c r="A12462" t="s">
        <v>17958</v>
      </c>
      <c r="B12462" t="s">
        <v>18354</v>
      </c>
      <c r="C12462" t="s">
        <v>136</v>
      </c>
      <c r="D12462" t="s">
        <v>14988</v>
      </c>
      <c r="E12462" s="2">
        <v>40.902173913043477</v>
      </c>
      <c r="F12462" s="2">
        <v>5.1304347826086953</v>
      </c>
      <c r="G12462" s="2">
        <v>0.26630434782608697</v>
      </c>
      <c r="H12462" s="2">
        <v>0</v>
      </c>
      <c r="I12462" s="2">
        <v>0.2608695652173913</v>
      </c>
      <c r="J12462" s="2">
        <v>10.630217391304347</v>
      </c>
      <c r="K12462" s="2">
        <v>0</v>
      </c>
      <c r="L12462" s="2">
        <f t="shared" si="776"/>
        <v>10.630217391304347</v>
      </c>
      <c r="M12462" s="2">
        <f t="shared" si="777"/>
        <v>0.25989370183364335</v>
      </c>
      <c r="N12462" s="2">
        <v>7.5652173913043477</v>
      </c>
      <c r="O12462" s="2">
        <v>0</v>
      </c>
      <c r="P12462" s="2">
        <f t="shared" si="779"/>
        <v>7.5652173913043477</v>
      </c>
      <c r="Q12462" s="2">
        <f t="shared" si="778"/>
        <v>0.1849588094605368</v>
      </c>
    </row>
    <row r="12463" spans="1:17" x14ac:dyDescent="0.3">
      <c r="A12463" t="s">
        <v>17958</v>
      </c>
      <c r="B12463" t="s">
        <v>18037</v>
      </c>
      <c r="C12463" t="s">
        <v>4643</v>
      </c>
      <c r="D12463" t="s">
        <v>6333</v>
      </c>
      <c r="E12463" s="2">
        <v>58.347826086956523</v>
      </c>
      <c r="F12463" s="2">
        <v>5.2717391304347823</v>
      </c>
      <c r="G12463" s="2">
        <v>0</v>
      </c>
      <c r="H12463" s="2">
        <v>0</v>
      </c>
      <c r="I12463" s="2">
        <v>1.0434782608695652</v>
      </c>
      <c r="J12463" s="2">
        <v>5.625</v>
      </c>
      <c r="K12463" s="2">
        <v>1.9918478260869565</v>
      </c>
      <c r="L12463" s="2">
        <f t="shared" si="776"/>
        <v>7.616847826086957</v>
      </c>
      <c r="M12463" s="2">
        <f t="shared" si="777"/>
        <v>0.13054210134128166</v>
      </c>
      <c r="N12463" s="2">
        <v>4.9891304347826084</v>
      </c>
      <c r="O12463" s="2">
        <v>0</v>
      </c>
      <c r="P12463" s="2">
        <f t="shared" si="779"/>
        <v>4.9891304347826084</v>
      </c>
      <c r="Q12463" s="2">
        <f t="shared" si="778"/>
        <v>8.5506706408345748E-2</v>
      </c>
    </row>
    <row r="12464" spans="1:17" x14ac:dyDescent="0.3">
      <c r="A12464" t="s">
        <v>17958</v>
      </c>
      <c r="B12464" t="s">
        <v>18133</v>
      </c>
      <c r="C12464" t="s">
        <v>18134</v>
      </c>
      <c r="D12464" t="s">
        <v>12082</v>
      </c>
      <c r="E12464" s="2">
        <v>97.836956521739125</v>
      </c>
      <c r="F12464" s="2">
        <v>5.5652173913043477</v>
      </c>
      <c r="G12464" s="2">
        <v>1.326086956521739</v>
      </c>
      <c r="H12464" s="2">
        <v>0.22826086956521738</v>
      </c>
      <c r="I12464" s="2">
        <v>0.84782608695652173</v>
      </c>
      <c r="J12464" s="2">
        <v>3.8315217391304346</v>
      </c>
      <c r="K12464" s="2">
        <v>5.4959782608695651</v>
      </c>
      <c r="L12464" s="2">
        <f t="shared" si="776"/>
        <v>9.3275000000000006</v>
      </c>
      <c r="M12464" s="2">
        <f t="shared" si="777"/>
        <v>9.5337184757249199E-2</v>
      </c>
      <c r="N12464" s="2">
        <v>5.2173913043478262</v>
      </c>
      <c r="O12464" s="2">
        <v>4.3070652173913047</v>
      </c>
      <c r="P12464" s="2">
        <f t="shared" si="779"/>
        <v>9.5244565217391308</v>
      </c>
      <c r="Q12464" s="2">
        <f t="shared" si="778"/>
        <v>9.7350294411732041E-2</v>
      </c>
    </row>
    <row r="12465" spans="1:17" x14ac:dyDescent="0.3">
      <c r="A12465" t="s">
        <v>17958</v>
      </c>
      <c r="B12465" t="s">
        <v>18179</v>
      </c>
      <c r="C12465" t="s">
        <v>11552</v>
      </c>
      <c r="D12465" t="s">
        <v>186</v>
      </c>
      <c r="E12465" s="2">
        <v>170.88043478260869</v>
      </c>
      <c r="F12465" s="2">
        <v>4.6086956521739131</v>
      </c>
      <c r="G12465" s="2">
        <v>0.21195652173913043</v>
      </c>
      <c r="H12465" s="2">
        <v>0</v>
      </c>
      <c r="I12465" s="2">
        <v>7.1739130434782608</v>
      </c>
      <c r="J12465" s="2">
        <v>5.3043478260869561</v>
      </c>
      <c r="K12465" s="2">
        <v>11.739130434782606</v>
      </c>
      <c r="L12465" s="2">
        <f t="shared" si="776"/>
        <v>17.043478260869563</v>
      </c>
      <c r="M12465" s="2">
        <f t="shared" si="777"/>
        <v>9.9739202340817998E-2</v>
      </c>
      <c r="N12465" s="2">
        <v>5.7228260869565242</v>
      </c>
      <c r="O12465" s="2">
        <v>10.720652173913043</v>
      </c>
      <c r="P12465" s="2">
        <f t="shared" si="779"/>
        <v>16.443478260869568</v>
      </c>
      <c r="Q12465" s="2">
        <f t="shared" si="778"/>
        <v>9.6227975319636172E-2</v>
      </c>
    </row>
    <row r="12466" spans="1:17" x14ac:dyDescent="0.3">
      <c r="A12466" t="s">
        <v>17958</v>
      </c>
      <c r="B12466" t="s">
        <v>18120</v>
      </c>
      <c r="C12466" t="s">
        <v>522</v>
      </c>
      <c r="D12466" t="s">
        <v>12082</v>
      </c>
      <c r="E12466" s="2">
        <v>78.163043478260875</v>
      </c>
      <c r="F12466" s="2">
        <v>5.2173913043478262</v>
      </c>
      <c r="G12466" s="2">
        <v>0</v>
      </c>
      <c r="H12466" s="2">
        <v>0</v>
      </c>
      <c r="I12466" s="2">
        <v>8.0326086956521738</v>
      </c>
      <c r="J12466" s="2">
        <v>6.9347826086956523</v>
      </c>
      <c r="K12466" s="2">
        <v>6.0516304347826084</v>
      </c>
      <c r="L12466" s="2">
        <f t="shared" si="776"/>
        <v>12.986413043478262</v>
      </c>
      <c r="M12466" s="2">
        <f t="shared" si="777"/>
        <v>0.16614518147684607</v>
      </c>
      <c r="N12466" s="2">
        <v>5.0217391304347823</v>
      </c>
      <c r="O12466" s="2">
        <v>0</v>
      </c>
      <c r="P12466" s="2">
        <f t="shared" si="779"/>
        <v>5.0217391304347823</v>
      </c>
      <c r="Q12466" s="2">
        <f t="shared" si="778"/>
        <v>6.4246975385899033E-2</v>
      </c>
    </row>
    <row r="12467" spans="1:17" x14ac:dyDescent="0.3">
      <c r="A12467" t="s">
        <v>17958</v>
      </c>
      <c r="B12467" t="s">
        <v>18098</v>
      </c>
      <c r="C12467" t="s">
        <v>18099</v>
      </c>
      <c r="D12467" t="s">
        <v>6894</v>
      </c>
      <c r="E12467" s="2">
        <v>76.75</v>
      </c>
      <c r="F12467" s="2">
        <v>5.6521739130434785</v>
      </c>
      <c r="G12467" s="2">
        <v>1.3043478260869565</v>
      </c>
      <c r="H12467" s="2">
        <v>0.36684782608695654</v>
      </c>
      <c r="I12467" s="2">
        <v>2.0326086956521738</v>
      </c>
      <c r="J12467" s="2">
        <v>5.9565217391304346</v>
      </c>
      <c r="K12467" s="2">
        <v>2.3070652173913042</v>
      </c>
      <c r="L12467" s="2">
        <f t="shared" si="776"/>
        <v>8.2635869565217384</v>
      </c>
      <c r="M12467" s="2">
        <f t="shared" si="777"/>
        <v>0.10766888542699334</v>
      </c>
      <c r="N12467" s="2">
        <v>5.3913043478260869</v>
      </c>
      <c r="O12467" s="2">
        <v>3.2336956521739131</v>
      </c>
      <c r="P12467" s="2">
        <f t="shared" si="779"/>
        <v>8.625</v>
      </c>
      <c r="Q12467" s="2">
        <f t="shared" si="778"/>
        <v>0.11237785016286644</v>
      </c>
    </row>
    <row r="12468" spans="1:17" x14ac:dyDescent="0.3">
      <c r="A12468" t="s">
        <v>17958</v>
      </c>
      <c r="B12468" t="s">
        <v>18283</v>
      </c>
      <c r="C12468" t="s">
        <v>18284</v>
      </c>
      <c r="D12468" t="s">
        <v>4370</v>
      </c>
      <c r="E12468" s="2">
        <v>33.043478260869563</v>
      </c>
      <c r="F12468" s="2">
        <v>4.7826086956521738</v>
      </c>
      <c r="G12468" s="2">
        <v>1.173913043478261</v>
      </c>
      <c r="H12468" s="2">
        <v>0.12771739130434784</v>
      </c>
      <c r="I12468" s="2">
        <v>0.30434782608695654</v>
      </c>
      <c r="J12468" s="2">
        <v>4.8052173913043488</v>
      </c>
      <c r="K12468" s="2">
        <v>0</v>
      </c>
      <c r="L12468" s="2">
        <f t="shared" si="776"/>
        <v>4.8052173913043488</v>
      </c>
      <c r="M12468" s="2">
        <f t="shared" si="777"/>
        <v>0.14542105263157898</v>
      </c>
      <c r="N12468" s="2">
        <v>5.2790217391304326</v>
      </c>
      <c r="O12468" s="2">
        <v>0</v>
      </c>
      <c r="P12468" s="2">
        <f t="shared" si="779"/>
        <v>5.2790217391304326</v>
      </c>
      <c r="Q12468" s="2">
        <f t="shared" si="778"/>
        <v>0.15975986842105258</v>
      </c>
    </row>
    <row r="12469" spans="1:17" x14ac:dyDescent="0.3">
      <c r="A12469" t="s">
        <v>17958</v>
      </c>
      <c r="B12469" t="s">
        <v>18352</v>
      </c>
      <c r="C12469" t="s">
        <v>4222</v>
      </c>
      <c r="D12469" t="s">
        <v>5128</v>
      </c>
      <c r="E12469" s="2">
        <v>48.152173913043477</v>
      </c>
      <c r="F12469" s="2">
        <v>5.7146739130434785</v>
      </c>
      <c r="G12469" s="2">
        <v>0</v>
      </c>
      <c r="H12469" s="2">
        <v>0</v>
      </c>
      <c r="I12469" s="2">
        <v>0</v>
      </c>
      <c r="J12469" s="2">
        <v>4.1440217391304346</v>
      </c>
      <c r="K12469" s="2">
        <v>4.4864130434782608</v>
      </c>
      <c r="L12469" s="2">
        <f t="shared" si="776"/>
        <v>8.6304347826086953</v>
      </c>
      <c r="M12469" s="2">
        <f t="shared" si="777"/>
        <v>0.17923250564334087</v>
      </c>
      <c r="N12469" s="2">
        <v>0</v>
      </c>
      <c r="O12469" s="2">
        <v>4.8641304347826084</v>
      </c>
      <c r="P12469" s="2">
        <f t="shared" si="779"/>
        <v>4.8641304347826084</v>
      </c>
      <c r="Q12469" s="2">
        <f t="shared" si="778"/>
        <v>0.1010158013544018</v>
      </c>
    </row>
    <row r="12470" spans="1:17" x14ac:dyDescent="0.3">
      <c r="A12470" t="s">
        <v>17958</v>
      </c>
      <c r="B12470" t="s">
        <v>18204</v>
      </c>
      <c r="C12470" t="s">
        <v>4222</v>
      </c>
      <c r="D12470" t="s">
        <v>5128</v>
      </c>
      <c r="E12470" s="2">
        <v>53.108695652173914</v>
      </c>
      <c r="F12470" s="2">
        <v>4.6820652173913047</v>
      </c>
      <c r="G12470" s="2">
        <v>0</v>
      </c>
      <c r="H12470" s="2">
        <v>2.2744565217391304</v>
      </c>
      <c r="I12470" s="2">
        <v>0.84782608695652173</v>
      </c>
      <c r="J12470" s="2">
        <v>0</v>
      </c>
      <c r="K12470" s="2">
        <v>5.7146739130434785</v>
      </c>
      <c r="L12470" s="2">
        <f t="shared" si="776"/>
        <v>5.7146739130434785</v>
      </c>
      <c r="M12470" s="2">
        <f t="shared" si="777"/>
        <v>0.10760335652885797</v>
      </c>
      <c r="N12470" s="2">
        <v>4.8532608695652177</v>
      </c>
      <c r="O12470" s="2">
        <v>0</v>
      </c>
      <c r="P12470" s="2">
        <f t="shared" si="779"/>
        <v>4.8532608695652177</v>
      </c>
      <c r="Q12470" s="2">
        <f t="shared" si="778"/>
        <v>9.1383544821940249E-2</v>
      </c>
    </row>
    <row r="12471" spans="1:17" x14ac:dyDescent="0.3">
      <c r="A12471" t="s">
        <v>17958</v>
      </c>
      <c r="B12471" t="s">
        <v>17961</v>
      </c>
      <c r="C12471" t="s">
        <v>4222</v>
      </c>
      <c r="D12471" t="s">
        <v>5128</v>
      </c>
      <c r="E12471" s="2">
        <v>31.152173913043477</v>
      </c>
      <c r="F12471" s="2">
        <v>2.7391304347826089</v>
      </c>
      <c r="G12471" s="2">
        <v>0.35326086956521741</v>
      </c>
      <c r="H12471" s="2">
        <v>0.11304347826086956</v>
      </c>
      <c r="I12471" s="2">
        <v>0.2608695652173913</v>
      </c>
      <c r="J12471" s="2">
        <v>5.2934782608695654</v>
      </c>
      <c r="K12471" s="2">
        <v>0</v>
      </c>
      <c r="L12471" s="2">
        <f t="shared" si="776"/>
        <v>5.2934782608695654</v>
      </c>
      <c r="M12471" s="2">
        <f t="shared" si="777"/>
        <v>0.16992323796231684</v>
      </c>
      <c r="N12471" s="2">
        <v>0</v>
      </c>
      <c r="O12471" s="2">
        <v>3.7635869565217392</v>
      </c>
      <c r="P12471" s="2">
        <f t="shared" si="779"/>
        <v>3.7635869565217392</v>
      </c>
      <c r="Q12471" s="2">
        <f t="shared" si="778"/>
        <v>0.12081297976273553</v>
      </c>
    </row>
    <row r="12472" spans="1:17" x14ac:dyDescent="0.3">
      <c r="A12472" t="s">
        <v>17958</v>
      </c>
      <c r="B12472" t="s">
        <v>18202</v>
      </c>
      <c r="C12472" t="s">
        <v>18080</v>
      </c>
      <c r="D12472" t="s">
        <v>18034</v>
      </c>
      <c r="E12472" s="2">
        <v>67.054347826086953</v>
      </c>
      <c r="F12472" s="2">
        <v>5.7391304347826084</v>
      </c>
      <c r="G12472" s="2">
        <v>0</v>
      </c>
      <c r="H12472" s="2">
        <v>0.30978260869565216</v>
      </c>
      <c r="I12472" s="2">
        <v>0.47826086956521741</v>
      </c>
      <c r="J12472" s="2">
        <v>4.5857608695652177</v>
      </c>
      <c r="K12472" s="2">
        <v>4.9290217391304356</v>
      </c>
      <c r="L12472" s="2">
        <f t="shared" si="776"/>
        <v>9.5147826086956542</v>
      </c>
      <c r="M12472" s="2">
        <f t="shared" si="777"/>
        <v>0.14189657967255637</v>
      </c>
      <c r="N12472" s="2">
        <v>4.8695652173913047</v>
      </c>
      <c r="O12472" s="2">
        <v>0</v>
      </c>
      <c r="P12472" s="2">
        <f t="shared" si="779"/>
        <v>4.8695652173913047</v>
      </c>
      <c r="Q12472" s="2">
        <f t="shared" si="778"/>
        <v>7.262117036796889E-2</v>
      </c>
    </row>
    <row r="12473" spans="1:17" x14ac:dyDescent="0.3">
      <c r="A12473" t="s">
        <v>17958</v>
      </c>
      <c r="B12473" t="s">
        <v>18111</v>
      </c>
      <c r="C12473" t="s">
        <v>17615</v>
      </c>
      <c r="D12473" t="s">
        <v>18112</v>
      </c>
      <c r="E12473" s="2">
        <v>46.336956521739133</v>
      </c>
      <c r="F12473" s="2">
        <v>6.5326086956521738</v>
      </c>
      <c r="G12473" s="2">
        <v>0.26630434782608697</v>
      </c>
      <c r="H12473" s="2">
        <v>0.45652173913043476</v>
      </c>
      <c r="I12473" s="2">
        <v>0.67391304347826086</v>
      </c>
      <c r="J12473" s="2">
        <v>0</v>
      </c>
      <c r="K12473" s="2">
        <v>4.7989130434782608</v>
      </c>
      <c r="L12473" s="2">
        <f t="shared" si="776"/>
        <v>4.7989130434782608</v>
      </c>
      <c r="M12473" s="2">
        <f t="shared" si="777"/>
        <v>0.10356556415669715</v>
      </c>
      <c r="N12473" s="2">
        <v>5.1793478260869561</v>
      </c>
      <c r="O12473" s="2">
        <v>0</v>
      </c>
      <c r="P12473" s="2">
        <f t="shared" si="779"/>
        <v>5.1793478260869561</v>
      </c>
      <c r="Q12473" s="2">
        <f t="shared" si="778"/>
        <v>0.11177574478067087</v>
      </c>
    </row>
    <row r="12474" spans="1:17" x14ac:dyDescent="0.3">
      <c r="A12474" t="s">
        <v>17958</v>
      </c>
      <c r="B12474" t="s">
        <v>18003</v>
      </c>
      <c r="C12474" t="s">
        <v>17974</v>
      </c>
      <c r="D12474" t="s">
        <v>3943</v>
      </c>
      <c r="E12474" s="2">
        <v>367.13043478260869</v>
      </c>
      <c r="F12474" s="2">
        <v>16.239130434782609</v>
      </c>
      <c r="G12474" s="2">
        <v>0.13043478260869565</v>
      </c>
      <c r="H12474" s="2">
        <v>2.6793478260869565</v>
      </c>
      <c r="I12474" s="2">
        <v>20.173913043478262</v>
      </c>
      <c r="J12474" s="2">
        <v>5.0135869565217392</v>
      </c>
      <c r="K12474" s="2">
        <v>41.067934782608695</v>
      </c>
      <c r="L12474" s="2">
        <f t="shared" si="776"/>
        <v>46.081521739130437</v>
      </c>
      <c r="M12474" s="2">
        <f t="shared" si="777"/>
        <v>0.12551811937470395</v>
      </c>
      <c r="N12474" s="2">
        <v>42.114130434782609</v>
      </c>
      <c r="O12474" s="2">
        <v>37.095108695652172</v>
      </c>
      <c r="P12474" s="2">
        <f t="shared" si="779"/>
        <v>79.209239130434781</v>
      </c>
      <c r="Q12474" s="2">
        <f t="shared" si="778"/>
        <v>0.2157523093320701</v>
      </c>
    </row>
    <row r="12475" spans="1:17" x14ac:dyDescent="0.3">
      <c r="A12475" t="s">
        <v>17958</v>
      </c>
      <c r="B12475" t="s">
        <v>18297</v>
      </c>
      <c r="C12475" t="s">
        <v>7946</v>
      </c>
      <c r="D12475" t="s">
        <v>16490</v>
      </c>
      <c r="E12475" s="2">
        <v>94.521739130434781</v>
      </c>
      <c r="F12475" s="2">
        <v>21.557065217391305</v>
      </c>
      <c r="G12475" s="2">
        <v>0</v>
      </c>
      <c r="H12475" s="2">
        <v>0</v>
      </c>
      <c r="I12475" s="2">
        <v>2.5108695652173911</v>
      </c>
      <c r="J12475" s="2">
        <v>3.4836956521739131</v>
      </c>
      <c r="K12475" s="2">
        <v>5.7527173913043477</v>
      </c>
      <c r="L12475" s="2">
        <f t="shared" si="776"/>
        <v>9.2364130434782616</v>
      </c>
      <c r="M12475" s="2">
        <f t="shared" si="777"/>
        <v>9.7717341306347752E-2</v>
      </c>
      <c r="N12475" s="2">
        <v>6.0081521739130439</v>
      </c>
      <c r="O12475" s="2">
        <v>0</v>
      </c>
      <c r="P12475" s="2">
        <f t="shared" si="779"/>
        <v>6.0081521739130439</v>
      </c>
      <c r="Q12475" s="2">
        <f t="shared" si="778"/>
        <v>6.3563707451701937E-2</v>
      </c>
    </row>
    <row r="12476" spans="1:17" x14ac:dyDescent="0.3">
      <c r="A12476" t="s">
        <v>17958</v>
      </c>
      <c r="B12476" t="s">
        <v>18081</v>
      </c>
      <c r="C12476" t="s">
        <v>6016</v>
      </c>
      <c r="D12476" t="s">
        <v>349</v>
      </c>
      <c r="E12476" s="2">
        <v>86.630434782608702</v>
      </c>
      <c r="F12476" s="2">
        <v>15.107934782608696</v>
      </c>
      <c r="G12476" s="2">
        <v>0.28260869565217389</v>
      </c>
      <c r="H12476" s="2">
        <v>0</v>
      </c>
      <c r="I12476" s="2">
        <v>5.5</v>
      </c>
      <c r="J12476" s="2">
        <v>10.161413043478264</v>
      </c>
      <c r="K12476" s="2">
        <v>0</v>
      </c>
      <c r="L12476" s="2">
        <f t="shared" si="776"/>
        <v>10.161413043478264</v>
      </c>
      <c r="M12476" s="2">
        <f t="shared" si="777"/>
        <v>0.11729611041405273</v>
      </c>
      <c r="N12476" s="2">
        <v>10.762608695652172</v>
      </c>
      <c r="O12476" s="2">
        <v>0</v>
      </c>
      <c r="P12476" s="2">
        <f t="shared" si="779"/>
        <v>10.762608695652172</v>
      </c>
      <c r="Q12476" s="2">
        <f t="shared" si="778"/>
        <v>0.1242358845671267</v>
      </c>
    </row>
    <row r="12477" spans="1:17" x14ac:dyDescent="0.3">
      <c r="A12477" t="s">
        <v>17958</v>
      </c>
      <c r="B12477" t="s">
        <v>18071</v>
      </c>
      <c r="C12477" t="s">
        <v>7205</v>
      </c>
      <c r="D12477" t="s">
        <v>18072</v>
      </c>
      <c r="E12477" s="2">
        <v>154.07608695652175</v>
      </c>
      <c r="F12477" s="2">
        <v>73.912826086956514</v>
      </c>
      <c r="G12477" s="2">
        <v>0.4891304347826087</v>
      </c>
      <c r="H12477" s="2">
        <v>0.78380434782608699</v>
      </c>
      <c r="I12477" s="2">
        <v>1.8586956521739131</v>
      </c>
      <c r="J12477" s="2">
        <v>0</v>
      </c>
      <c r="K12477" s="2">
        <v>10.567934782608694</v>
      </c>
      <c r="L12477" s="2">
        <f t="shared" si="776"/>
        <v>10.567934782608694</v>
      </c>
      <c r="M12477" s="2">
        <f t="shared" si="777"/>
        <v>6.8589065255731899E-2</v>
      </c>
      <c r="N12477" s="2">
        <v>4.7458695652173937</v>
      </c>
      <c r="O12477" s="2">
        <v>9.3643478260869593</v>
      </c>
      <c r="P12477" s="2">
        <f t="shared" si="779"/>
        <v>14.110217391304353</v>
      </c>
      <c r="Q12477" s="2">
        <f t="shared" si="778"/>
        <v>9.157954144620814E-2</v>
      </c>
    </row>
    <row r="12478" spans="1:17" x14ac:dyDescent="0.3">
      <c r="A12478" t="s">
        <v>17958</v>
      </c>
      <c r="B12478" t="s">
        <v>18300</v>
      </c>
      <c r="C12478" t="s">
        <v>18075</v>
      </c>
      <c r="D12478" t="s">
        <v>8093</v>
      </c>
      <c r="E12478" s="2">
        <v>63.728260869565219</v>
      </c>
      <c r="F12478" s="2">
        <v>5.4782608695652177</v>
      </c>
      <c r="G12478" s="2">
        <v>0.58695652173913049</v>
      </c>
      <c r="H12478" s="2">
        <v>0.2602173913043479</v>
      </c>
      <c r="I12478" s="2">
        <v>1.1304347826086956</v>
      </c>
      <c r="J12478" s="2">
        <v>5.6833695652173937</v>
      </c>
      <c r="K12478" s="2">
        <v>5.5597826086956532</v>
      </c>
      <c r="L12478" s="2">
        <f t="shared" si="776"/>
        <v>11.243152173913046</v>
      </c>
      <c r="M12478" s="2">
        <f t="shared" si="777"/>
        <v>0.17642333276479621</v>
      </c>
      <c r="N12478" s="2">
        <v>5.2433695652173924</v>
      </c>
      <c r="O12478" s="2">
        <v>0</v>
      </c>
      <c r="P12478" s="2">
        <f t="shared" si="779"/>
        <v>5.2433695652173924</v>
      </c>
      <c r="Q12478" s="2">
        <f t="shared" si="778"/>
        <v>8.2276991301381566E-2</v>
      </c>
    </row>
    <row r="12479" spans="1:17" x14ac:dyDescent="0.3">
      <c r="A12479" t="s">
        <v>17958</v>
      </c>
      <c r="B12479" t="s">
        <v>17962</v>
      </c>
      <c r="C12479" t="s">
        <v>5039</v>
      </c>
      <c r="D12479" t="s">
        <v>8172</v>
      </c>
      <c r="E12479" s="2">
        <v>26.565217391304348</v>
      </c>
      <c r="F12479" s="2">
        <v>2.2608695652173911</v>
      </c>
      <c r="G12479" s="2">
        <v>0</v>
      </c>
      <c r="H12479" s="2">
        <v>0</v>
      </c>
      <c r="I12479" s="2">
        <v>0</v>
      </c>
      <c r="J12479" s="2">
        <v>4.7781521739130435</v>
      </c>
      <c r="K12479" s="2">
        <v>0</v>
      </c>
      <c r="L12479" s="2">
        <f t="shared" si="776"/>
        <v>4.7781521739130435</v>
      </c>
      <c r="M12479" s="2">
        <f t="shared" si="777"/>
        <v>0.17986497545008184</v>
      </c>
      <c r="N12479" s="2">
        <v>0</v>
      </c>
      <c r="O12479" s="2">
        <v>0</v>
      </c>
      <c r="P12479" s="2">
        <f t="shared" si="779"/>
        <v>0</v>
      </c>
      <c r="Q12479" s="2">
        <f t="shared" si="778"/>
        <v>0</v>
      </c>
    </row>
    <row r="12480" spans="1:17" x14ac:dyDescent="0.3">
      <c r="A12480" t="s">
        <v>17958</v>
      </c>
      <c r="B12480" t="s">
        <v>18200</v>
      </c>
      <c r="C12480" t="s">
        <v>18201</v>
      </c>
      <c r="D12480" t="s">
        <v>18104</v>
      </c>
      <c r="E12480" s="2">
        <v>30.282608695652176</v>
      </c>
      <c r="F12480" s="2">
        <v>5.2173913043478262</v>
      </c>
      <c r="G12480" s="2">
        <v>2.717391304347826E-2</v>
      </c>
      <c r="H12480" s="2">
        <v>0</v>
      </c>
      <c r="I12480" s="2">
        <v>0</v>
      </c>
      <c r="J12480" s="2">
        <v>3.9547826086956523</v>
      </c>
      <c r="K12480" s="2">
        <v>0</v>
      </c>
      <c r="L12480" s="2">
        <f t="shared" si="776"/>
        <v>3.9547826086956523</v>
      </c>
      <c r="M12480" s="2">
        <f t="shared" si="777"/>
        <v>0.13059583632447955</v>
      </c>
      <c r="N12480" s="2">
        <v>0</v>
      </c>
      <c r="O12480" s="2">
        <v>5.5576086956521751</v>
      </c>
      <c r="P12480" s="2">
        <f t="shared" si="779"/>
        <v>5.5576086956521751</v>
      </c>
      <c r="Q12480" s="2">
        <f t="shared" si="778"/>
        <v>0.18352476669059586</v>
      </c>
    </row>
    <row r="12481" spans="1:17" x14ac:dyDescent="0.3">
      <c r="A12481" t="s">
        <v>17958</v>
      </c>
      <c r="B12481" t="s">
        <v>18292</v>
      </c>
      <c r="C12481" t="s">
        <v>18075</v>
      </c>
      <c r="D12481" t="s">
        <v>8093</v>
      </c>
      <c r="E12481" s="2">
        <v>67.597826086956516</v>
      </c>
      <c r="F12481" s="2">
        <v>5.5652173913043477</v>
      </c>
      <c r="G12481" s="2">
        <v>0.58695652173913049</v>
      </c>
      <c r="H12481" s="2">
        <v>0.26239130434782609</v>
      </c>
      <c r="I12481" s="2">
        <v>0.98913043478260865</v>
      </c>
      <c r="J12481" s="2">
        <v>4.9051086956521717</v>
      </c>
      <c r="K12481" s="2">
        <v>0.36076086956521747</v>
      </c>
      <c r="L12481" s="2">
        <f t="shared" si="776"/>
        <v>5.2658695652173888</v>
      </c>
      <c r="M12481" s="2">
        <f t="shared" si="777"/>
        <v>7.7899983920244387E-2</v>
      </c>
      <c r="N12481" s="2">
        <v>6.3428260869565225</v>
      </c>
      <c r="O12481" s="2">
        <v>0</v>
      </c>
      <c r="P12481" s="2">
        <f t="shared" si="779"/>
        <v>6.3428260869565225</v>
      </c>
      <c r="Q12481" s="2">
        <f t="shared" si="778"/>
        <v>9.3831805756552519E-2</v>
      </c>
    </row>
    <row r="12482" spans="1:17" x14ac:dyDescent="0.3">
      <c r="A12482" t="s">
        <v>17958</v>
      </c>
      <c r="B12482" t="s">
        <v>18188</v>
      </c>
      <c r="C12482" t="s">
        <v>5170</v>
      </c>
      <c r="D12482" t="s">
        <v>5756</v>
      </c>
      <c r="E12482" s="2">
        <v>86.152173913043484</v>
      </c>
      <c r="F12482" s="2">
        <v>4.6521739130434785</v>
      </c>
      <c r="G12482" s="2">
        <v>6.5217391304347824E-2</v>
      </c>
      <c r="H12482" s="2">
        <v>0.80434782608695654</v>
      </c>
      <c r="I12482" s="2">
        <v>5.3913043478260869</v>
      </c>
      <c r="J12482" s="2">
        <v>5.1440217391304346</v>
      </c>
      <c r="K12482" s="2">
        <v>2.5054347826086958</v>
      </c>
      <c r="L12482" s="2">
        <f t="shared" ref="L12482:L12545" si="780">SUM(J12482,K12482)</f>
        <v>7.6494565217391308</v>
      </c>
      <c r="M12482" s="2">
        <f t="shared" ref="M12482:M12545" si="781">L12482/E12482</f>
        <v>8.8790058036840772E-2</v>
      </c>
      <c r="N12482" s="2">
        <v>15.293478260869565</v>
      </c>
      <c r="O12482" s="2">
        <v>4.8804347826086953</v>
      </c>
      <c r="P12482" s="2">
        <f t="shared" si="779"/>
        <v>20.173913043478258</v>
      </c>
      <c r="Q12482" s="2">
        <f t="shared" ref="Q12482:Q12545" si="782">P12482/E12482</f>
        <v>0.23416603583144077</v>
      </c>
    </row>
    <row r="12483" spans="1:17" x14ac:dyDescent="0.3">
      <c r="A12483" t="s">
        <v>17958</v>
      </c>
      <c r="B12483" t="s">
        <v>18148</v>
      </c>
      <c r="C12483" t="s">
        <v>18055</v>
      </c>
      <c r="D12483" t="s">
        <v>6894</v>
      </c>
      <c r="E12483" s="2">
        <v>137.88043478260869</v>
      </c>
      <c r="F12483" s="2">
        <v>4.5217391304347823</v>
      </c>
      <c r="G12483" s="2">
        <v>0.42934782608695654</v>
      </c>
      <c r="H12483" s="2">
        <v>0.42391304347826086</v>
      </c>
      <c r="I12483" s="2">
        <v>0</v>
      </c>
      <c r="J12483" s="2">
        <v>0</v>
      </c>
      <c r="K12483" s="2">
        <v>16.114130434782609</v>
      </c>
      <c r="L12483" s="2">
        <f t="shared" si="780"/>
        <v>16.114130434782609</v>
      </c>
      <c r="M12483" s="2">
        <f t="shared" si="781"/>
        <v>0.11687031927473394</v>
      </c>
      <c r="N12483" s="2">
        <v>0</v>
      </c>
      <c r="O12483" s="2">
        <v>12.236413043478262</v>
      </c>
      <c r="P12483" s="2">
        <f t="shared" ref="P12483:P12546" si="783">SUM(N12483,O12483)</f>
        <v>12.236413043478262</v>
      </c>
      <c r="Q12483" s="2">
        <f t="shared" si="782"/>
        <v>8.8746551044540808E-2</v>
      </c>
    </row>
    <row r="12484" spans="1:17" x14ac:dyDescent="0.3">
      <c r="A12484" t="s">
        <v>17958</v>
      </c>
      <c r="B12484" t="s">
        <v>18215</v>
      </c>
      <c r="C12484" t="s">
        <v>2886</v>
      </c>
      <c r="D12484" t="s">
        <v>107</v>
      </c>
      <c r="E12484" s="2">
        <v>48.565217391304351</v>
      </c>
      <c r="F12484" s="2">
        <v>5.3913043478260869</v>
      </c>
      <c r="G12484" s="2">
        <v>0.2391304347826087</v>
      </c>
      <c r="H12484" s="2">
        <v>0.16304347826086957</v>
      </c>
      <c r="I12484" s="2">
        <v>0.86956521739130432</v>
      </c>
      <c r="J12484" s="2">
        <v>4.8695652173913047</v>
      </c>
      <c r="K12484" s="2">
        <v>0</v>
      </c>
      <c r="L12484" s="2">
        <f t="shared" si="780"/>
        <v>4.8695652173913047</v>
      </c>
      <c r="M12484" s="2">
        <f t="shared" si="781"/>
        <v>0.10026857654431513</v>
      </c>
      <c r="N12484" s="2">
        <v>4.0869565217391308</v>
      </c>
      <c r="O12484" s="2">
        <v>0</v>
      </c>
      <c r="P12484" s="2">
        <f t="shared" si="783"/>
        <v>4.0869565217391308</v>
      </c>
      <c r="Q12484" s="2">
        <f t="shared" si="782"/>
        <v>8.4153983885407346E-2</v>
      </c>
    </row>
    <row r="12485" spans="1:17" x14ac:dyDescent="0.3">
      <c r="A12485" t="s">
        <v>17958</v>
      </c>
      <c r="B12485" t="s">
        <v>18263</v>
      </c>
      <c r="C12485" t="s">
        <v>4877</v>
      </c>
      <c r="D12485" t="s">
        <v>6910</v>
      </c>
      <c r="E12485" s="2">
        <v>67.902173913043484</v>
      </c>
      <c r="F12485" s="2">
        <v>14.347826086956522</v>
      </c>
      <c r="G12485" s="2">
        <v>0</v>
      </c>
      <c r="H12485" s="2">
        <v>0</v>
      </c>
      <c r="I12485" s="2">
        <v>0</v>
      </c>
      <c r="J12485" s="2">
        <v>5.3440217391304348</v>
      </c>
      <c r="K12485" s="2">
        <v>5.238695652173913</v>
      </c>
      <c r="L12485" s="2">
        <f t="shared" si="780"/>
        <v>10.582717391304348</v>
      </c>
      <c r="M12485" s="2">
        <f t="shared" si="781"/>
        <v>0.15585240915639506</v>
      </c>
      <c r="N12485" s="2">
        <v>4.9598913043478259</v>
      </c>
      <c r="O12485" s="2">
        <v>4.994891304347826</v>
      </c>
      <c r="P12485" s="2">
        <f t="shared" si="783"/>
        <v>9.9547826086956519</v>
      </c>
      <c r="Q12485" s="2">
        <f t="shared" si="782"/>
        <v>0.14660477028973906</v>
      </c>
    </row>
    <row r="12486" spans="1:17" x14ac:dyDescent="0.3">
      <c r="A12486" t="s">
        <v>17958</v>
      </c>
      <c r="B12486" t="s">
        <v>18316</v>
      </c>
      <c r="C12486" t="s">
        <v>5352</v>
      </c>
      <c r="D12486" t="s">
        <v>11833</v>
      </c>
      <c r="E12486" s="2">
        <v>80.815217391304344</v>
      </c>
      <c r="F12486" s="2">
        <v>0</v>
      </c>
      <c r="G12486" s="2">
        <v>0.4891304347826087</v>
      </c>
      <c r="H12486" s="2">
        <v>0.27717391304347827</v>
      </c>
      <c r="I12486" s="2">
        <v>0.34782608695652173</v>
      </c>
      <c r="J12486" s="2">
        <v>6.2500000000000009</v>
      </c>
      <c r="K12486" s="2">
        <v>3.7382608695652171</v>
      </c>
      <c r="L12486" s="2">
        <f t="shared" si="780"/>
        <v>9.9882608695652184</v>
      </c>
      <c r="M12486" s="2">
        <f t="shared" si="781"/>
        <v>0.12359381304640217</v>
      </c>
      <c r="N12486" s="2">
        <v>1.9251086956521744</v>
      </c>
      <c r="O12486" s="2">
        <v>5.5215217391304332</v>
      </c>
      <c r="P12486" s="2">
        <f t="shared" si="783"/>
        <v>7.4466304347826071</v>
      </c>
      <c r="Q12486" s="2">
        <f t="shared" si="782"/>
        <v>9.2143913920645582E-2</v>
      </c>
    </row>
    <row r="12487" spans="1:17" x14ac:dyDescent="0.3">
      <c r="A12487" t="s">
        <v>17958</v>
      </c>
      <c r="B12487" t="s">
        <v>18068</v>
      </c>
      <c r="C12487" t="s">
        <v>16694</v>
      </c>
      <c r="D12487" t="s">
        <v>599</v>
      </c>
      <c r="E12487" s="2">
        <v>76.315217391304344</v>
      </c>
      <c r="F12487" s="2">
        <v>5.7391304347826084</v>
      </c>
      <c r="G12487" s="2">
        <v>0.34782608695652173</v>
      </c>
      <c r="H12487" s="2">
        <v>0.46195652173913043</v>
      </c>
      <c r="I12487" s="2">
        <v>1.2934782608695652</v>
      </c>
      <c r="J12487" s="2">
        <v>7.7527173913043477</v>
      </c>
      <c r="K12487" s="2">
        <v>0</v>
      </c>
      <c r="L12487" s="2">
        <f t="shared" si="780"/>
        <v>7.7527173913043477</v>
      </c>
      <c r="M12487" s="2">
        <f t="shared" si="781"/>
        <v>0.10158809286426436</v>
      </c>
      <c r="N12487" s="2">
        <v>5.4891304347826084</v>
      </c>
      <c r="O12487" s="2">
        <v>2.6047826086956518</v>
      </c>
      <c r="P12487" s="2">
        <f t="shared" si="783"/>
        <v>8.0939130434782598</v>
      </c>
      <c r="Q12487" s="2">
        <f t="shared" si="782"/>
        <v>0.10605896595926505</v>
      </c>
    </row>
    <row r="12488" spans="1:17" x14ac:dyDescent="0.3">
      <c r="A12488" t="s">
        <v>17958</v>
      </c>
      <c r="B12488" t="s">
        <v>18141</v>
      </c>
      <c r="C12488" t="s">
        <v>131</v>
      </c>
      <c r="D12488" t="s">
        <v>4905</v>
      </c>
      <c r="E12488" s="2">
        <v>67.423913043478265</v>
      </c>
      <c r="F12488" s="2">
        <v>10.858695652173912</v>
      </c>
      <c r="G12488" s="2">
        <v>0.2608695652173913</v>
      </c>
      <c r="H12488" s="2">
        <v>0.22826086956521738</v>
      </c>
      <c r="I12488" s="2">
        <v>0.52173913043478259</v>
      </c>
      <c r="J12488" s="2">
        <v>5.3804347826086953</v>
      </c>
      <c r="K12488" s="2">
        <v>0.26141304347826083</v>
      </c>
      <c r="L12488" s="2">
        <f t="shared" si="780"/>
        <v>5.6418478260869565</v>
      </c>
      <c r="M12488" s="2">
        <f t="shared" si="781"/>
        <v>8.3677252942124775E-2</v>
      </c>
      <c r="N12488" s="2">
        <v>5.3804347826086953</v>
      </c>
      <c r="O12488" s="2">
        <v>0</v>
      </c>
      <c r="P12488" s="2">
        <f t="shared" si="783"/>
        <v>5.3804347826086953</v>
      </c>
      <c r="Q12488" s="2">
        <f t="shared" si="782"/>
        <v>7.9800096727389969E-2</v>
      </c>
    </row>
    <row r="12489" spans="1:17" x14ac:dyDescent="0.3">
      <c r="A12489" t="s">
        <v>17958</v>
      </c>
      <c r="B12489" t="s">
        <v>18302</v>
      </c>
      <c r="C12489" t="s">
        <v>5170</v>
      </c>
      <c r="D12489" t="s">
        <v>5756</v>
      </c>
      <c r="E12489" s="2">
        <v>83.847826086956516</v>
      </c>
      <c r="F12489" s="2">
        <v>5.0434782608695654</v>
      </c>
      <c r="G12489" s="2">
        <v>4.8913043478260872E-2</v>
      </c>
      <c r="H12489" s="2">
        <v>0.2608695652173913</v>
      </c>
      <c r="I12489" s="2">
        <v>0.78260869565217395</v>
      </c>
      <c r="J12489" s="2">
        <v>5.5679347826086953</v>
      </c>
      <c r="K12489" s="2">
        <v>5.5190217391304346</v>
      </c>
      <c r="L12489" s="2">
        <f t="shared" si="780"/>
        <v>11.086956521739129</v>
      </c>
      <c r="M12489" s="2">
        <f t="shared" si="781"/>
        <v>0.13222711952294527</v>
      </c>
      <c r="N12489" s="2">
        <v>5.5652173913043477</v>
      </c>
      <c r="O12489" s="2">
        <v>2.6280434782608695</v>
      </c>
      <c r="P12489" s="2">
        <f t="shared" si="783"/>
        <v>8.1932608695652167</v>
      </c>
      <c r="Q12489" s="2">
        <f t="shared" si="782"/>
        <v>9.7715841327456573E-2</v>
      </c>
    </row>
    <row r="12490" spans="1:17" x14ac:dyDescent="0.3">
      <c r="A12490" t="s">
        <v>17958</v>
      </c>
      <c r="B12490" t="s">
        <v>18296</v>
      </c>
      <c r="C12490" t="s">
        <v>18075</v>
      </c>
      <c r="D12490" t="s">
        <v>8093</v>
      </c>
      <c r="E12490" s="2">
        <v>93.380434782608702</v>
      </c>
      <c r="F12490" s="2">
        <v>11</v>
      </c>
      <c r="G12490" s="2">
        <v>1.0869565217391304E-2</v>
      </c>
      <c r="H12490" s="2">
        <v>0.63586956521739135</v>
      </c>
      <c r="I12490" s="2">
        <v>6.6195652173913047</v>
      </c>
      <c r="J12490" s="2">
        <v>6.8423913043478262</v>
      </c>
      <c r="K12490" s="2">
        <v>5.3804347826086953</v>
      </c>
      <c r="L12490" s="2">
        <f t="shared" si="780"/>
        <v>12.222826086956522</v>
      </c>
      <c r="M12490" s="2">
        <f t="shared" si="781"/>
        <v>0.13089279478524035</v>
      </c>
      <c r="N12490" s="2">
        <v>5</v>
      </c>
      <c r="O12490" s="2">
        <v>1.3478260869565217</v>
      </c>
      <c r="P12490" s="2">
        <f t="shared" si="783"/>
        <v>6.3478260869565215</v>
      </c>
      <c r="Q12490" s="2">
        <f t="shared" si="782"/>
        <v>6.7978116633686414E-2</v>
      </c>
    </row>
    <row r="12491" spans="1:17" x14ac:dyDescent="0.3">
      <c r="A12491" t="s">
        <v>17958</v>
      </c>
      <c r="B12491" t="s">
        <v>18102</v>
      </c>
      <c r="C12491" t="s">
        <v>11048</v>
      </c>
      <c r="D12491" t="s">
        <v>38</v>
      </c>
      <c r="E12491" s="2">
        <v>123.20652173913044</v>
      </c>
      <c r="F12491" s="2">
        <v>5.3043478260869561</v>
      </c>
      <c r="G12491" s="2">
        <v>0.78260869565217395</v>
      </c>
      <c r="H12491" s="2">
        <v>0.58423913043478259</v>
      </c>
      <c r="I12491" s="2">
        <v>2.2934782608695654</v>
      </c>
      <c r="J12491" s="2">
        <v>5.1956521739130439</v>
      </c>
      <c r="K12491" s="2">
        <v>8.3403260869565212</v>
      </c>
      <c r="L12491" s="2">
        <f t="shared" si="780"/>
        <v>13.535978260869566</v>
      </c>
      <c r="M12491" s="2">
        <f t="shared" si="781"/>
        <v>0.10986413762681958</v>
      </c>
      <c r="N12491" s="2">
        <v>0</v>
      </c>
      <c r="O12491" s="2">
        <v>10.921195652173912</v>
      </c>
      <c r="P12491" s="2">
        <f t="shared" si="783"/>
        <v>10.921195652173912</v>
      </c>
      <c r="Q12491" s="2">
        <f t="shared" si="782"/>
        <v>8.8641376268195848E-2</v>
      </c>
    </row>
    <row r="12492" spans="1:17" x14ac:dyDescent="0.3">
      <c r="A12492" t="s">
        <v>17958</v>
      </c>
      <c r="B12492" t="s">
        <v>11766</v>
      </c>
      <c r="C12492" t="s">
        <v>18299</v>
      </c>
      <c r="D12492" t="s">
        <v>38</v>
      </c>
      <c r="E12492" s="2">
        <v>148.80434782608697</v>
      </c>
      <c r="F12492" s="2">
        <v>9.6141304347826093</v>
      </c>
      <c r="G12492" s="2">
        <v>0</v>
      </c>
      <c r="H12492" s="2">
        <v>0.72554347826086951</v>
      </c>
      <c r="I12492" s="2">
        <v>2.3695652173913042</v>
      </c>
      <c r="J12492" s="2">
        <v>5.2092391304347823</v>
      </c>
      <c r="K12492" s="2">
        <v>9.0896739130434785</v>
      </c>
      <c r="L12492" s="2">
        <f t="shared" si="780"/>
        <v>14.298913043478262</v>
      </c>
      <c r="M12492" s="2">
        <f t="shared" si="781"/>
        <v>9.6092037983929873E-2</v>
      </c>
      <c r="N12492" s="2">
        <v>10.1875</v>
      </c>
      <c r="O12492" s="2">
        <v>0</v>
      </c>
      <c r="P12492" s="2">
        <f t="shared" si="783"/>
        <v>10.1875</v>
      </c>
      <c r="Q12492" s="2">
        <f t="shared" si="782"/>
        <v>6.846238130021913E-2</v>
      </c>
    </row>
    <row r="12493" spans="1:17" x14ac:dyDescent="0.3">
      <c r="A12493" t="s">
        <v>17958</v>
      </c>
      <c r="B12493" t="s">
        <v>18060</v>
      </c>
      <c r="C12493" t="s">
        <v>11552</v>
      </c>
      <c r="D12493" t="s">
        <v>186</v>
      </c>
      <c r="E12493" s="2">
        <v>16.315217391304348</v>
      </c>
      <c r="F12493" s="2">
        <v>1.923913043478261</v>
      </c>
      <c r="G12493" s="2">
        <v>0.79891304347826086</v>
      </c>
      <c r="H12493" s="2">
        <v>0.76902173913043481</v>
      </c>
      <c r="I12493" s="2">
        <v>4.2934782608695654</v>
      </c>
      <c r="J12493" s="2">
        <v>2.0521739130434766</v>
      </c>
      <c r="K12493" s="2">
        <v>0</v>
      </c>
      <c r="L12493" s="2">
        <f t="shared" si="780"/>
        <v>2.0521739130434766</v>
      </c>
      <c r="M12493" s="2">
        <f t="shared" si="781"/>
        <v>0.12578281145902723</v>
      </c>
      <c r="N12493" s="2">
        <v>2.0869565217391304</v>
      </c>
      <c r="O12493" s="2">
        <v>4.25</v>
      </c>
      <c r="P12493" s="2">
        <f t="shared" si="783"/>
        <v>6.3369565217391308</v>
      </c>
      <c r="Q12493" s="2">
        <f t="shared" si="782"/>
        <v>0.38840772818121255</v>
      </c>
    </row>
    <row r="12494" spans="1:17" x14ac:dyDescent="0.3">
      <c r="A12494" t="s">
        <v>17958</v>
      </c>
      <c r="B12494" t="s">
        <v>18235</v>
      </c>
      <c r="C12494" t="s">
        <v>279</v>
      </c>
      <c r="D12494" t="s">
        <v>133</v>
      </c>
      <c r="E12494" s="2">
        <v>46.913043478260867</v>
      </c>
      <c r="F12494" s="2">
        <v>0</v>
      </c>
      <c r="G12494" s="2">
        <v>0.13043478260869565</v>
      </c>
      <c r="H12494" s="2">
        <v>0.2608695652173913</v>
      </c>
      <c r="I12494" s="2">
        <v>0.2608695652173913</v>
      </c>
      <c r="J12494" s="2">
        <v>0</v>
      </c>
      <c r="K12494" s="2">
        <v>0</v>
      </c>
      <c r="L12494" s="2">
        <f t="shared" si="780"/>
        <v>0</v>
      </c>
      <c r="M12494" s="2">
        <f t="shared" si="781"/>
        <v>0</v>
      </c>
      <c r="N12494" s="2">
        <v>0</v>
      </c>
      <c r="O12494" s="2">
        <v>0</v>
      </c>
      <c r="P12494" s="2">
        <f t="shared" si="783"/>
        <v>0</v>
      </c>
      <c r="Q12494" s="2">
        <f t="shared" si="782"/>
        <v>0</v>
      </c>
    </row>
    <row r="12495" spans="1:17" x14ac:dyDescent="0.3">
      <c r="A12495" t="s">
        <v>17958</v>
      </c>
      <c r="B12495" t="s">
        <v>18194</v>
      </c>
      <c r="C12495" t="s">
        <v>14247</v>
      </c>
      <c r="D12495" t="s">
        <v>151</v>
      </c>
      <c r="E12495" s="2">
        <v>88.956521739130437</v>
      </c>
      <c r="F12495" s="2">
        <v>5.6521739130434785</v>
      </c>
      <c r="G12495" s="2">
        <v>0.52173913043478259</v>
      </c>
      <c r="H12495" s="2">
        <v>0</v>
      </c>
      <c r="I12495" s="2">
        <v>0</v>
      </c>
      <c r="J12495" s="2">
        <v>5.2282608695652177</v>
      </c>
      <c r="K12495" s="2">
        <v>9.758152173913043</v>
      </c>
      <c r="L12495" s="2">
        <f t="shared" si="780"/>
        <v>14.986413043478262</v>
      </c>
      <c r="M12495" s="2">
        <f t="shared" si="781"/>
        <v>0.16846896383186707</v>
      </c>
      <c r="N12495" s="2">
        <v>5.6467391304347823</v>
      </c>
      <c r="O12495" s="2">
        <v>5.4184782608695654</v>
      </c>
      <c r="P12495" s="2">
        <f t="shared" si="783"/>
        <v>11.065217391304348</v>
      </c>
      <c r="Q12495" s="2">
        <f t="shared" si="782"/>
        <v>0.12438905180840665</v>
      </c>
    </row>
    <row r="12496" spans="1:17" x14ac:dyDescent="0.3">
      <c r="A12496" t="s">
        <v>17958</v>
      </c>
      <c r="B12496" t="s">
        <v>18351</v>
      </c>
      <c r="C12496" t="s">
        <v>522</v>
      </c>
      <c r="D12496" t="s">
        <v>12082</v>
      </c>
      <c r="E12496" s="2">
        <v>61.195652173913047</v>
      </c>
      <c r="F12496" s="2">
        <v>5.3913043478260869</v>
      </c>
      <c r="G12496" s="2">
        <v>9.5108695652173919E-2</v>
      </c>
      <c r="H12496" s="2">
        <v>0.41304347826086957</v>
      </c>
      <c r="I12496" s="2">
        <v>4.0108695652173916</v>
      </c>
      <c r="J12496" s="2">
        <v>6.3940217391304346</v>
      </c>
      <c r="K12496" s="2">
        <v>4.2527173913043477</v>
      </c>
      <c r="L12496" s="2">
        <f t="shared" si="780"/>
        <v>10.646739130434781</v>
      </c>
      <c r="M12496" s="2">
        <f t="shared" si="781"/>
        <v>0.17397868561278859</v>
      </c>
      <c r="N12496" s="2">
        <v>3.9076086956521738</v>
      </c>
      <c r="O12496" s="2">
        <v>6.3586956521739131</v>
      </c>
      <c r="P12496" s="2">
        <f t="shared" si="783"/>
        <v>10.266304347826086</v>
      </c>
      <c r="Q12496" s="2">
        <f t="shared" si="782"/>
        <v>0.16776198934280637</v>
      </c>
    </row>
    <row r="12497" spans="1:17" x14ac:dyDescent="0.3">
      <c r="A12497" t="s">
        <v>17958</v>
      </c>
      <c r="B12497" t="s">
        <v>18190</v>
      </c>
      <c r="C12497" t="s">
        <v>11697</v>
      </c>
      <c r="D12497" t="s">
        <v>58</v>
      </c>
      <c r="E12497" s="2">
        <v>49.826086956521742</v>
      </c>
      <c r="F12497" s="2">
        <v>5.5652173913043477</v>
      </c>
      <c r="G12497" s="2">
        <v>1.201086956521739</v>
      </c>
      <c r="H12497" s="2">
        <v>0</v>
      </c>
      <c r="I12497" s="2">
        <v>0</v>
      </c>
      <c r="J12497" s="2">
        <v>5.4773913043478268</v>
      </c>
      <c r="K12497" s="2">
        <v>0</v>
      </c>
      <c r="L12497" s="2">
        <f t="shared" si="780"/>
        <v>5.4773913043478268</v>
      </c>
      <c r="M12497" s="2">
        <f t="shared" si="781"/>
        <v>0.1099301919720768</v>
      </c>
      <c r="N12497" s="2">
        <v>0</v>
      </c>
      <c r="O12497" s="2">
        <v>5.5446739130434786</v>
      </c>
      <c r="P12497" s="2">
        <f t="shared" si="783"/>
        <v>5.5446739130434786</v>
      </c>
      <c r="Q12497" s="2">
        <f t="shared" si="782"/>
        <v>0.11128054101221641</v>
      </c>
    </row>
    <row r="12498" spans="1:17" x14ac:dyDescent="0.3">
      <c r="A12498" t="s">
        <v>17958</v>
      </c>
      <c r="B12498" t="s">
        <v>18119</v>
      </c>
      <c r="C12498" t="s">
        <v>18083</v>
      </c>
      <c r="D12498" t="s">
        <v>243</v>
      </c>
      <c r="E12498" s="2">
        <v>59.347826086956523</v>
      </c>
      <c r="F12498" s="2">
        <v>4.9565217391304346</v>
      </c>
      <c r="G12498" s="2">
        <v>0</v>
      </c>
      <c r="H12498" s="2">
        <v>0</v>
      </c>
      <c r="I12498" s="2">
        <v>0</v>
      </c>
      <c r="J12498" s="2">
        <v>5.1548913043478262</v>
      </c>
      <c r="K12498" s="2">
        <v>9.3885869565217384</v>
      </c>
      <c r="L12498" s="2">
        <f t="shared" si="780"/>
        <v>14.543478260869565</v>
      </c>
      <c r="M12498" s="2">
        <f t="shared" si="781"/>
        <v>0.24505494505494504</v>
      </c>
      <c r="N12498" s="2">
        <v>5.6521739130434785</v>
      </c>
      <c r="O12498" s="2">
        <v>9.4320652173913047</v>
      </c>
      <c r="P12498" s="2">
        <f t="shared" si="783"/>
        <v>15.084239130434783</v>
      </c>
      <c r="Q12498" s="2">
        <f t="shared" si="782"/>
        <v>0.25416666666666665</v>
      </c>
    </row>
    <row r="12499" spans="1:17" x14ac:dyDescent="0.3">
      <c r="A12499" t="s">
        <v>17958</v>
      </c>
      <c r="B12499" t="s">
        <v>17963</v>
      </c>
      <c r="C12499" t="s">
        <v>4988</v>
      </c>
      <c r="D12499" t="s">
        <v>17964</v>
      </c>
      <c r="E12499" s="2">
        <v>45.510869565217391</v>
      </c>
      <c r="F12499" s="2">
        <v>6.264456521739131</v>
      </c>
      <c r="G12499" s="2">
        <v>0</v>
      </c>
      <c r="H12499" s="2">
        <v>0</v>
      </c>
      <c r="I12499" s="2">
        <v>0</v>
      </c>
      <c r="J12499" s="2">
        <v>4.728478260869565</v>
      </c>
      <c r="K12499" s="2">
        <v>0</v>
      </c>
      <c r="L12499" s="2">
        <f t="shared" si="780"/>
        <v>4.728478260869565</v>
      </c>
      <c r="M12499" s="2">
        <f t="shared" si="781"/>
        <v>0.10389777883926439</v>
      </c>
      <c r="N12499" s="2">
        <v>0</v>
      </c>
      <c r="O12499" s="2">
        <v>0</v>
      </c>
      <c r="P12499" s="2">
        <f t="shared" si="783"/>
        <v>0</v>
      </c>
      <c r="Q12499" s="2">
        <f t="shared" si="782"/>
        <v>0</v>
      </c>
    </row>
    <row r="12500" spans="1:17" x14ac:dyDescent="0.3">
      <c r="A12500" t="s">
        <v>17958</v>
      </c>
      <c r="B12500" t="s">
        <v>9339</v>
      </c>
      <c r="C12500" t="s">
        <v>262</v>
      </c>
      <c r="D12500" t="s">
        <v>130</v>
      </c>
      <c r="E12500" s="2">
        <v>60.423913043478258</v>
      </c>
      <c r="F12500" s="2">
        <v>5.3528260869565223</v>
      </c>
      <c r="G12500" s="2">
        <v>3.2608695652173912E-2</v>
      </c>
      <c r="H12500" s="2">
        <v>0</v>
      </c>
      <c r="I12500" s="2">
        <v>0</v>
      </c>
      <c r="J12500" s="2">
        <v>5.7038043478260869</v>
      </c>
      <c r="K12500" s="2">
        <v>0</v>
      </c>
      <c r="L12500" s="2">
        <f t="shared" si="780"/>
        <v>5.7038043478260869</v>
      </c>
      <c r="M12500" s="2">
        <f t="shared" si="781"/>
        <v>9.4396474186004678E-2</v>
      </c>
      <c r="N12500" s="2">
        <v>5.0489130434782608</v>
      </c>
      <c r="O12500" s="2">
        <v>0</v>
      </c>
      <c r="P12500" s="2">
        <f t="shared" si="783"/>
        <v>5.0489130434782608</v>
      </c>
      <c r="Q12500" s="2">
        <f t="shared" si="782"/>
        <v>8.3558193919769749E-2</v>
      </c>
    </row>
    <row r="12501" spans="1:17" x14ac:dyDescent="0.3">
      <c r="A12501" t="s">
        <v>17958</v>
      </c>
      <c r="B12501" t="s">
        <v>18121</v>
      </c>
      <c r="C12501" t="s">
        <v>6384</v>
      </c>
      <c r="D12501" t="s">
        <v>7646</v>
      </c>
      <c r="E12501" s="2">
        <v>48.347826086956523</v>
      </c>
      <c r="F12501" s="2">
        <v>5.3804347826086953</v>
      </c>
      <c r="G12501" s="2">
        <v>0</v>
      </c>
      <c r="H12501" s="2">
        <v>0</v>
      </c>
      <c r="I12501" s="2">
        <v>2.152173913043478</v>
      </c>
      <c r="J12501" s="2">
        <v>4.6494565217391308</v>
      </c>
      <c r="K12501" s="2">
        <v>0</v>
      </c>
      <c r="L12501" s="2">
        <f t="shared" si="780"/>
        <v>4.6494565217391308</v>
      </c>
      <c r="M12501" s="2">
        <f t="shared" si="781"/>
        <v>9.6166816546762596E-2</v>
      </c>
      <c r="N12501" s="2">
        <v>4.8179347826086953</v>
      </c>
      <c r="O12501" s="2">
        <v>0</v>
      </c>
      <c r="P12501" s="2">
        <f t="shared" si="783"/>
        <v>4.8179347826086953</v>
      </c>
      <c r="Q12501" s="2">
        <f t="shared" si="782"/>
        <v>9.9651528776978401E-2</v>
      </c>
    </row>
    <row r="12502" spans="1:17" x14ac:dyDescent="0.3">
      <c r="A12502" t="s">
        <v>17958</v>
      </c>
      <c r="B12502" t="s">
        <v>18253</v>
      </c>
      <c r="C12502" t="s">
        <v>7923</v>
      </c>
      <c r="D12502" t="s">
        <v>6605</v>
      </c>
      <c r="E12502" s="2">
        <v>100.58695652173913</v>
      </c>
      <c r="F12502" s="2">
        <v>7.2119565217391308</v>
      </c>
      <c r="G12502" s="2">
        <v>0</v>
      </c>
      <c r="H12502" s="2">
        <v>0.32608695652173914</v>
      </c>
      <c r="I12502" s="2">
        <v>4.3586956521739131</v>
      </c>
      <c r="J12502" s="2">
        <v>5.3016304347826084</v>
      </c>
      <c r="K12502" s="2">
        <v>4.0760869565217392E-2</v>
      </c>
      <c r="L12502" s="2">
        <f t="shared" si="780"/>
        <v>5.3423913043478262</v>
      </c>
      <c r="M12502" s="2">
        <f t="shared" si="781"/>
        <v>5.3112167711259997E-2</v>
      </c>
      <c r="N12502" s="2">
        <v>4.875</v>
      </c>
      <c r="O12502" s="2">
        <v>4.6494565217391308</v>
      </c>
      <c r="P12502" s="2">
        <f t="shared" si="783"/>
        <v>9.5244565217391308</v>
      </c>
      <c r="Q12502" s="2">
        <f t="shared" si="782"/>
        <v>9.4688783228874016E-2</v>
      </c>
    </row>
    <row r="12503" spans="1:17" x14ac:dyDescent="0.3">
      <c r="A12503" t="s">
        <v>17958</v>
      </c>
      <c r="B12503" t="s">
        <v>18150</v>
      </c>
      <c r="C12503" t="s">
        <v>44</v>
      </c>
      <c r="D12503" t="s">
        <v>17994</v>
      </c>
      <c r="E12503" s="2">
        <v>103.02173913043478</v>
      </c>
      <c r="F12503" s="2">
        <v>48.359565217391314</v>
      </c>
      <c r="G12503" s="2">
        <v>0.30978260869565216</v>
      </c>
      <c r="H12503" s="2">
        <v>0.48065217391304349</v>
      </c>
      <c r="I12503" s="2">
        <v>1.1304347826086956</v>
      </c>
      <c r="J12503" s="2">
        <v>0</v>
      </c>
      <c r="K12503" s="2">
        <v>9.3096739130434791</v>
      </c>
      <c r="L12503" s="2">
        <f t="shared" si="780"/>
        <v>9.3096739130434791</v>
      </c>
      <c r="M12503" s="2">
        <f t="shared" si="781"/>
        <v>9.0366110993880575E-2</v>
      </c>
      <c r="N12503" s="2">
        <v>4.2391304347826084</v>
      </c>
      <c r="O12503" s="2">
        <v>0.94695652173913059</v>
      </c>
      <c r="P12503" s="2">
        <f t="shared" si="783"/>
        <v>5.1860869565217387</v>
      </c>
      <c r="Q12503" s="2">
        <f t="shared" si="782"/>
        <v>5.0339734121122595E-2</v>
      </c>
    </row>
    <row r="12504" spans="1:17" x14ac:dyDescent="0.3">
      <c r="A12504" t="s">
        <v>17958</v>
      </c>
      <c r="B12504" t="s">
        <v>18345</v>
      </c>
      <c r="C12504" t="s">
        <v>2868</v>
      </c>
      <c r="D12504" t="s">
        <v>214</v>
      </c>
      <c r="E12504" s="2">
        <v>78.065217391304344</v>
      </c>
      <c r="F12504" s="2">
        <v>56.546086956521727</v>
      </c>
      <c r="G12504" s="2">
        <v>0.47282608695652173</v>
      </c>
      <c r="H12504" s="2">
        <v>0.64913043478260868</v>
      </c>
      <c r="I12504" s="2">
        <v>1.7717391304347827</v>
      </c>
      <c r="J12504" s="2">
        <v>0</v>
      </c>
      <c r="K12504" s="2">
        <v>5.392391304347826</v>
      </c>
      <c r="L12504" s="2">
        <f t="shared" si="780"/>
        <v>5.392391304347826</v>
      </c>
      <c r="M12504" s="2">
        <f t="shared" si="781"/>
        <v>6.9075466443887498E-2</v>
      </c>
      <c r="N12504" s="2">
        <v>5.0464130434782621</v>
      </c>
      <c r="O12504" s="2">
        <v>4.8989130434782613</v>
      </c>
      <c r="P12504" s="2">
        <f t="shared" si="783"/>
        <v>9.9453260869565234</v>
      </c>
      <c r="Q12504" s="2">
        <f t="shared" si="782"/>
        <v>0.12739766081871348</v>
      </c>
    </row>
    <row r="12505" spans="1:17" x14ac:dyDescent="0.3">
      <c r="A12505" t="s">
        <v>17958</v>
      </c>
      <c r="B12505" t="s">
        <v>18171</v>
      </c>
      <c r="C12505" t="s">
        <v>18172</v>
      </c>
      <c r="D12505" t="s">
        <v>599</v>
      </c>
      <c r="E12505" s="2">
        <v>81.315217391304344</v>
      </c>
      <c r="F12505" s="2">
        <v>24.658478260869575</v>
      </c>
      <c r="G12505" s="2">
        <v>0.24456521739130435</v>
      </c>
      <c r="H12505" s="2">
        <v>0.35163043478260864</v>
      </c>
      <c r="I12505" s="2">
        <v>0.69565217391304346</v>
      </c>
      <c r="J12505" s="2">
        <v>5.031521739130433</v>
      </c>
      <c r="K12505" s="2">
        <v>4.9929347826086969</v>
      </c>
      <c r="L12505" s="2">
        <f t="shared" si="780"/>
        <v>10.024456521739129</v>
      </c>
      <c r="M12505" s="2">
        <f t="shared" si="781"/>
        <v>0.12327897339927817</v>
      </c>
      <c r="N12505" s="2">
        <v>5.0668478260869554</v>
      </c>
      <c r="O12505" s="2">
        <v>5.2801086956521717</v>
      </c>
      <c r="P12505" s="2">
        <f t="shared" si="783"/>
        <v>10.346956521739127</v>
      </c>
      <c r="Q12505" s="2">
        <f t="shared" si="782"/>
        <v>0.12724502071915517</v>
      </c>
    </row>
    <row r="12506" spans="1:17" x14ac:dyDescent="0.3">
      <c r="A12506" t="s">
        <v>17958</v>
      </c>
      <c r="B12506" t="s">
        <v>18106</v>
      </c>
      <c r="C12506" t="s">
        <v>5039</v>
      </c>
      <c r="D12506" t="s">
        <v>8172</v>
      </c>
      <c r="E12506" s="2">
        <v>73.304347826086953</v>
      </c>
      <c r="F12506" s="2">
        <v>22.555326086956523</v>
      </c>
      <c r="G12506" s="2">
        <v>0.4891304347826087</v>
      </c>
      <c r="H12506" s="2">
        <v>0.26380434782608697</v>
      </c>
      <c r="I12506" s="2">
        <v>0.58695652173913049</v>
      </c>
      <c r="J12506" s="2">
        <v>5.5694565217391299</v>
      </c>
      <c r="K12506" s="2">
        <v>6.6131521739130443</v>
      </c>
      <c r="L12506" s="2">
        <f t="shared" si="780"/>
        <v>12.182608695652174</v>
      </c>
      <c r="M12506" s="2">
        <f t="shared" si="781"/>
        <v>0.16619217081850535</v>
      </c>
      <c r="N12506" s="2">
        <v>4.1752173913043462</v>
      </c>
      <c r="O12506" s="2">
        <v>4.9996739130434786</v>
      </c>
      <c r="P12506" s="2">
        <f t="shared" si="783"/>
        <v>9.174891304347824</v>
      </c>
      <c r="Q12506" s="2">
        <f t="shared" si="782"/>
        <v>0.12516162514827994</v>
      </c>
    </row>
    <row r="12507" spans="1:17" x14ac:dyDescent="0.3">
      <c r="A12507" t="s">
        <v>17958</v>
      </c>
      <c r="B12507" t="s">
        <v>18100</v>
      </c>
      <c r="C12507" t="s">
        <v>4567</v>
      </c>
      <c r="D12507" t="s">
        <v>554</v>
      </c>
      <c r="E12507" s="2">
        <v>115.01086956521739</v>
      </c>
      <c r="F12507" s="2">
        <v>57.810543478260875</v>
      </c>
      <c r="G12507" s="2">
        <v>0.61956521739130432</v>
      </c>
      <c r="H12507" s="2">
        <v>0.78391304347826096</v>
      </c>
      <c r="I12507" s="2">
        <v>0</v>
      </c>
      <c r="J12507" s="2">
        <v>5.1768478260869566</v>
      </c>
      <c r="K12507" s="2">
        <v>10.048913043478262</v>
      </c>
      <c r="L12507" s="2">
        <f t="shared" si="780"/>
        <v>15.225760869565217</v>
      </c>
      <c r="M12507" s="2">
        <f t="shared" si="781"/>
        <v>0.1323854078064455</v>
      </c>
      <c r="N12507" s="2">
        <v>5.1376086956521743</v>
      </c>
      <c r="O12507" s="2">
        <v>7.4761956521739146</v>
      </c>
      <c r="P12507" s="2">
        <f t="shared" si="783"/>
        <v>12.61380434782609</v>
      </c>
      <c r="Q12507" s="2">
        <f t="shared" si="782"/>
        <v>0.10967488895189494</v>
      </c>
    </row>
    <row r="12508" spans="1:17" x14ac:dyDescent="0.3">
      <c r="A12508" t="s">
        <v>17958</v>
      </c>
      <c r="B12508" t="s">
        <v>18146</v>
      </c>
      <c r="C12508" t="s">
        <v>18147</v>
      </c>
      <c r="D12508" t="s">
        <v>3943</v>
      </c>
      <c r="E12508" s="2">
        <v>113.70652173913044</v>
      </c>
      <c r="F12508" s="2">
        <v>53.485326086956526</v>
      </c>
      <c r="G12508" s="2">
        <v>0.30978260869565216</v>
      </c>
      <c r="H12508" s="2">
        <v>0.5625</v>
      </c>
      <c r="I12508" s="2">
        <v>0</v>
      </c>
      <c r="J12508" s="2">
        <v>0</v>
      </c>
      <c r="K12508" s="2">
        <v>11.037934782608694</v>
      </c>
      <c r="L12508" s="2">
        <f t="shared" si="780"/>
        <v>11.037934782608694</v>
      </c>
      <c r="M12508" s="2">
        <f t="shared" si="781"/>
        <v>9.7073893509224726E-2</v>
      </c>
      <c r="N12508" s="2">
        <v>5.1977173913043488</v>
      </c>
      <c r="O12508" s="2">
        <v>5.1748913043478257</v>
      </c>
      <c r="P12508" s="2">
        <f t="shared" si="783"/>
        <v>10.372608695652175</v>
      </c>
      <c r="Q12508" s="2">
        <f t="shared" si="782"/>
        <v>9.1222636459229525E-2</v>
      </c>
    </row>
    <row r="12509" spans="1:17" x14ac:dyDescent="0.3">
      <c r="A12509" t="s">
        <v>17958</v>
      </c>
      <c r="B12509" t="s">
        <v>17720</v>
      </c>
      <c r="C12509" t="s">
        <v>6223</v>
      </c>
      <c r="D12509" t="s">
        <v>17979</v>
      </c>
      <c r="E12509" s="2">
        <v>100.04347826086956</v>
      </c>
      <c r="F12509" s="2">
        <v>45.147391304347813</v>
      </c>
      <c r="G12509" s="2">
        <v>0.4891304347826087</v>
      </c>
      <c r="H12509" s="2">
        <v>0.48641304347826086</v>
      </c>
      <c r="I12509" s="2">
        <v>0.84782608695652173</v>
      </c>
      <c r="J12509" s="2">
        <v>4.6889130434782613</v>
      </c>
      <c r="K12509" s="2">
        <v>6.2235869565217383</v>
      </c>
      <c r="L12509" s="2">
        <f t="shared" si="780"/>
        <v>10.9125</v>
      </c>
      <c r="M12509" s="2">
        <f t="shared" si="781"/>
        <v>0.10907757496740547</v>
      </c>
      <c r="N12509" s="2">
        <v>5.6219565217391319</v>
      </c>
      <c r="O12509" s="2">
        <v>4.8733695652173923</v>
      </c>
      <c r="P12509" s="2">
        <f t="shared" si="783"/>
        <v>10.495326086956524</v>
      </c>
      <c r="Q12509" s="2">
        <f t="shared" si="782"/>
        <v>0.10490764884832685</v>
      </c>
    </row>
    <row r="12510" spans="1:17" x14ac:dyDescent="0.3">
      <c r="A12510" t="s">
        <v>17958</v>
      </c>
      <c r="B12510" t="s">
        <v>18160</v>
      </c>
      <c r="C12510" t="s">
        <v>18161</v>
      </c>
      <c r="D12510" t="s">
        <v>708</v>
      </c>
      <c r="E12510" s="2">
        <v>70.467391304347828</v>
      </c>
      <c r="F12510" s="2">
        <v>32.029891304347821</v>
      </c>
      <c r="G12510" s="2">
        <v>0.47282608695652173</v>
      </c>
      <c r="H12510" s="2">
        <v>0.33891304347826084</v>
      </c>
      <c r="I12510" s="2">
        <v>0.73913043478260865</v>
      </c>
      <c r="J12510" s="2">
        <v>5.2736956521739122</v>
      </c>
      <c r="K12510" s="2">
        <v>5.5418478260869568</v>
      </c>
      <c r="L12510" s="2">
        <f t="shared" si="780"/>
        <v>10.815543478260869</v>
      </c>
      <c r="M12510" s="2">
        <f t="shared" si="781"/>
        <v>0.15348295542187257</v>
      </c>
      <c r="N12510" s="2">
        <v>5.4870652173913035</v>
      </c>
      <c r="O12510" s="2">
        <v>0</v>
      </c>
      <c r="P12510" s="2">
        <f t="shared" si="783"/>
        <v>5.4870652173913035</v>
      </c>
      <c r="Q12510" s="2">
        <f t="shared" si="782"/>
        <v>7.7866728366496982E-2</v>
      </c>
    </row>
    <row r="12511" spans="1:17" x14ac:dyDescent="0.3">
      <c r="A12511" t="s">
        <v>17958</v>
      </c>
      <c r="B12511" t="s">
        <v>18049</v>
      </c>
      <c r="C12511" t="s">
        <v>238</v>
      </c>
      <c r="D12511" t="s">
        <v>6519</v>
      </c>
      <c r="E12511" s="2">
        <v>95.163043478260875</v>
      </c>
      <c r="F12511" s="2">
        <v>44.453260869565213</v>
      </c>
      <c r="G12511" s="2">
        <v>0.375</v>
      </c>
      <c r="H12511" s="2">
        <v>0.49586956521739128</v>
      </c>
      <c r="I12511" s="2">
        <v>1.2065217391304348</v>
      </c>
      <c r="J12511" s="2">
        <v>2.2704347826086959</v>
      </c>
      <c r="K12511" s="2">
        <v>15.860978260869564</v>
      </c>
      <c r="L12511" s="2">
        <f t="shared" si="780"/>
        <v>18.131413043478261</v>
      </c>
      <c r="M12511" s="2">
        <f t="shared" si="781"/>
        <v>0.19052998286693318</v>
      </c>
      <c r="N12511" s="2">
        <v>4.6502173913043459</v>
      </c>
      <c r="O12511" s="2">
        <v>4.2567391304347826</v>
      </c>
      <c r="P12511" s="2">
        <f t="shared" si="783"/>
        <v>8.9069565217391293</v>
      </c>
      <c r="Q12511" s="2">
        <f t="shared" si="782"/>
        <v>9.359680182752711E-2</v>
      </c>
    </row>
    <row r="12512" spans="1:17" x14ac:dyDescent="0.3">
      <c r="A12512" t="s">
        <v>17958</v>
      </c>
      <c r="B12512" t="s">
        <v>18353</v>
      </c>
      <c r="C12512" t="s">
        <v>17974</v>
      </c>
      <c r="D12512" t="s">
        <v>3943</v>
      </c>
      <c r="E12512" s="2">
        <v>70.347826086956516</v>
      </c>
      <c r="F12512" s="2">
        <v>51.796195652173935</v>
      </c>
      <c r="G12512" s="2">
        <v>0.30978260869565216</v>
      </c>
      <c r="H12512" s="2">
        <v>0.79586956521739149</v>
      </c>
      <c r="I12512" s="2">
        <v>8</v>
      </c>
      <c r="J12512" s="2">
        <v>4.6496739130434808</v>
      </c>
      <c r="K12512" s="2">
        <v>8.3693478260869565</v>
      </c>
      <c r="L12512" s="2">
        <f t="shared" si="780"/>
        <v>13.019021739130437</v>
      </c>
      <c r="M12512" s="2">
        <f t="shared" si="781"/>
        <v>0.18506644004944381</v>
      </c>
      <c r="N12512" s="2">
        <v>4.7172826086956521</v>
      </c>
      <c r="O12512" s="2">
        <v>5.3928260869565232</v>
      </c>
      <c r="P12512" s="2">
        <f t="shared" si="783"/>
        <v>10.110108695652176</v>
      </c>
      <c r="Q12512" s="2">
        <f t="shared" si="782"/>
        <v>0.14371600741656371</v>
      </c>
    </row>
    <row r="12513" spans="1:17" x14ac:dyDescent="0.3">
      <c r="A12513" t="s">
        <v>17958</v>
      </c>
      <c r="B12513" t="s">
        <v>18154</v>
      </c>
      <c r="C12513" t="s">
        <v>18075</v>
      </c>
      <c r="D12513" t="s">
        <v>8093</v>
      </c>
      <c r="E12513" s="2">
        <v>70.336956521739125</v>
      </c>
      <c r="F12513" s="2">
        <v>22.681086956521739</v>
      </c>
      <c r="G12513" s="2">
        <v>0.25</v>
      </c>
      <c r="H12513" s="2">
        <v>0.25543478260869568</v>
      </c>
      <c r="I12513" s="2">
        <v>0.79347826086956519</v>
      </c>
      <c r="J12513" s="2">
        <v>4.2594565217391303</v>
      </c>
      <c r="K12513" s="2">
        <v>4.3027173913043475</v>
      </c>
      <c r="L12513" s="2">
        <f t="shared" si="780"/>
        <v>8.5621739130434769</v>
      </c>
      <c r="M12513" s="2">
        <f t="shared" si="781"/>
        <v>0.12173079894915777</v>
      </c>
      <c r="N12513" s="2">
        <v>4.7095652173913036</v>
      </c>
      <c r="O12513" s="2">
        <v>0</v>
      </c>
      <c r="P12513" s="2">
        <f t="shared" si="783"/>
        <v>4.7095652173913036</v>
      </c>
      <c r="Q12513" s="2">
        <f t="shared" si="782"/>
        <v>6.6957193633132434E-2</v>
      </c>
    </row>
    <row r="12514" spans="1:17" x14ac:dyDescent="0.3">
      <c r="A12514" t="s">
        <v>17958</v>
      </c>
      <c r="B12514" t="s">
        <v>18306</v>
      </c>
      <c r="C12514" t="s">
        <v>4452</v>
      </c>
      <c r="D12514" t="s">
        <v>151</v>
      </c>
      <c r="E12514" s="2">
        <v>72.782608695652172</v>
      </c>
      <c r="F12514" s="2">
        <v>29.776739130434777</v>
      </c>
      <c r="G12514" s="2">
        <v>0.375</v>
      </c>
      <c r="H12514" s="2">
        <v>0.28065217391304348</v>
      </c>
      <c r="I12514" s="2">
        <v>1.1086956521739131</v>
      </c>
      <c r="J12514" s="2">
        <v>4.4669565217391298</v>
      </c>
      <c r="K12514" s="2">
        <v>9.2923913043478272</v>
      </c>
      <c r="L12514" s="2">
        <f t="shared" si="780"/>
        <v>13.759347826086957</v>
      </c>
      <c r="M12514" s="2">
        <f t="shared" si="781"/>
        <v>0.18904719235364398</v>
      </c>
      <c r="N12514" s="2">
        <v>4.9274999999999984</v>
      </c>
      <c r="O12514" s="2">
        <v>0</v>
      </c>
      <c r="P12514" s="2">
        <f t="shared" si="783"/>
        <v>4.9274999999999984</v>
      </c>
      <c r="Q12514" s="2">
        <f t="shared" si="782"/>
        <v>6.770161290322578E-2</v>
      </c>
    </row>
    <row r="12515" spans="1:17" x14ac:dyDescent="0.3">
      <c r="A12515" t="s">
        <v>17958</v>
      </c>
      <c r="B12515" t="s">
        <v>18082</v>
      </c>
      <c r="C12515" t="s">
        <v>18083</v>
      </c>
      <c r="D12515" t="s">
        <v>243</v>
      </c>
      <c r="E12515" s="2">
        <v>129.65217391304347</v>
      </c>
      <c r="F12515" s="2">
        <v>45.694239130434802</v>
      </c>
      <c r="G12515" s="2">
        <v>0.61413043478260865</v>
      </c>
      <c r="H12515" s="2">
        <v>0.43478260869565216</v>
      </c>
      <c r="I12515" s="2">
        <v>1.2065217391304348</v>
      </c>
      <c r="J12515" s="2">
        <v>0</v>
      </c>
      <c r="K12515" s="2">
        <v>1.2719565217391309</v>
      </c>
      <c r="L12515" s="2">
        <f t="shared" si="780"/>
        <v>1.2719565217391309</v>
      </c>
      <c r="M12515" s="2">
        <f t="shared" si="781"/>
        <v>9.8105298457411179E-3</v>
      </c>
      <c r="N12515" s="2">
        <v>3.7721739130434777</v>
      </c>
      <c r="O12515" s="2">
        <v>5.9307608695652201</v>
      </c>
      <c r="P12515" s="2">
        <f t="shared" si="783"/>
        <v>9.7029347826086969</v>
      </c>
      <c r="Q12515" s="2">
        <f t="shared" si="782"/>
        <v>7.4838195841716984E-2</v>
      </c>
    </row>
    <row r="12516" spans="1:17" x14ac:dyDescent="0.3">
      <c r="A12516" t="s">
        <v>17958</v>
      </c>
      <c r="B12516" t="s">
        <v>18330</v>
      </c>
      <c r="C12516" t="s">
        <v>1660</v>
      </c>
      <c r="D12516" t="s">
        <v>12082</v>
      </c>
      <c r="E12516" s="2">
        <v>88.260869565217391</v>
      </c>
      <c r="F12516" s="2">
        <v>77.879782608695621</v>
      </c>
      <c r="G12516" s="2">
        <v>0.4891304347826087</v>
      </c>
      <c r="H12516" s="2">
        <v>0.82336956521739135</v>
      </c>
      <c r="I12516" s="2">
        <v>5.1413043478260869</v>
      </c>
      <c r="J12516" s="2">
        <v>4.1348913043478257</v>
      </c>
      <c r="K12516" s="2">
        <v>9.8546739130434791</v>
      </c>
      <c r="L12516" s="2">
        <f t="shared" si="780"/>
        <v>13.989565217391306</v>
      </c>
      <c r="M12516" s="2">
        <f t="shared" si="781"/>
        <v>0.15850246305418722</v>
      </c>
      <c r="N12516" s="2">
        <v>4.9140217391304342</v>
      </c>
      <c r="O12516" s="2">
        <v>9.5948913043478257</v>
      </c>
      <c r="P12516" s="2">
        <f t="shared" si="783"/>
        <v>14.508913043478259</v>
      </c>
      <c r="Q12516" s="2">
        <f t="shared" si="782"/>
        <v>0.16438669950738916</v>
      </c>
    </row>
    <row r="12517" spans="1:17" x14ac:dyDescent="0.3">
      <c r="A12517" t="s">
        <v>17958</v>
      </c>
      <c r="B12517" t="s">
        <v>18210</v>
      </c>
      <c r="C12517" t="s">
        <v>18211</v>
      </c>
      <c r="D12517" t="s">
        <v>3943</v>
      </c>
      <c r="E12517" s="2">
        <v>82.880434782608702</v>
      </c>
      <c r="F12517" s="2">
        <v>52.816521739130437</v>
      </c>
      <c r="G12517" s="2">
        <v>0.30978260869565216</v>
      </c>
      <c r="H12517" s="2">
        <v>0.64097826086956522</v>
      </c>
      <c r="I12517" s="2">
        <v>1.9891304347826086</v>
      </c>
      <c r="J12517" s="2">
        <v>5.4266304347826084</v>
      </c>
      <c r="K12517" s="2">
        <v>9.1495652173913022</v>
      </c>
      <c r="L12517" s="2">
        <f t="shared" si="780"/>
        <v>14.576195652173912</v>
      </c>
      <c r="M12517" s="2">
        <f t="shared" si="781"/>
        <v>0.1758701639344262</v>
      </c>
      <c r="N12517" s="2">
        <v>3.9876086956521739</v>
      </c>
      <c r="O12517" s="2">
        <v>8.5097826086956534</v>
      </c>
      <c r="P12517" s="2">
        <f t="shared" si="783"/>
        <v>12.497391304347827</v>
      </c>
      <c r="Q12517" s="2">
        <f t="shared" si="782"/>
        <v>0.15078819672131147</v>
      </c>
    </row>
    <row r="12518" spans="1:17" x14ac:dyDescent="0.3">
      <c r="A12518" t="s">
        <v>17958</v>
      </c>
      <c r="B12518" t="s">
        <v>18126</v>
      </c>
      <c r="C12518" t="s">
        <v>11048</v>
      </c>
      <c r="D12518" t="s">
        <v>38</v>
      </c>
      <c r="E12518" s="2">
        <v>100.53260869565217</v>
      </c>
      <c r="F12518" s="2">
        <v>36.491630434782607</v>
      </c>
      <c r="G12518" s="2">
        <v>0.375</v>
      </c>
      <c r="H12518" s="2">
        <v>0.47260869565217395</v>
      </c>
      <c r="I12518" s="2">
        <v>0.76086956521739135</v>
      </c>
      <c r="J12518" s="2">
        <v>4.8659782608695643</v>
      </c>
      <c r="K12518" s="2">
        <v>9.304347826086957</v>
      </c>
      <c r="L12518" s="2">
        <f t="shared" si="780"/>
        <v>14.170326086956521</v>
      </c>
      <c r="M12518" s="2">
        <f t="shared" si="781"/>
        <v>0.14095253540923344</v>
      </c>
      <c r="N12518" s="2">
        <v>6.0589130434782632</v>
      </c>
      <c r="O12518" s="2">
        <v>0</v>
      </c>
      <c r="P12518" s="2">
        <f t="shared" si="783"/>
        <v>6.0589130434782632</v>
      </c>
      <c r="Q12518" s="2">
        <f t="shared" si="782"/>
        <v>6.0268137095902286E-2</v>
      </c>
    </row>
    <row r="12519" spans="1:17" x14ac:dyDescent="0.3">
      <c r="A12519" t="s">
        <v>17958</v>
      </c>
      <c r="B12519" t="s">
        <v>18094</v>
      </c>
      <c r="C12519" t="s">
        <v>18095</v>
      </c>
      <c r="D12519" t="s">
        <v>103</v>
      </c>
      <c r="E12519" s="2">
        <v>70.630434782608702</v>
      </c>
      <c r="F12519" s="2">
        <v>25.584239130434774</v>
      </c>
      <c r="G12519" s="2">
        <v>0.375</v>
      </c>
      <c r="H12519" s="2">
        <v>0.30086956521739128</v>
      </c>
      <c r="I12519" s="2">
        <v>5.4130434782608692</v>
      </c>
      <c r="J12519" s="2">
        <v>5.2893478260869564</v>
      </c>
      <c r="K12519" s="2">
        <v>9.5534782608695679</v>
      </c>
      <c r="L12519" s="2">
        <f t="shared" si="780"/>
        <v>14.842826086956524</v>
      </c>
      <c r="M12519" s="2">
        <f t="shared" si="781"/>
        <v>0.2101477377654663</v>
      </c>
      <c r="N12519" s="2">
        <v>4.4968478260869551</v>
      </c>
      <c r="O12519" s="2">
        <v>2.8851086956521748</v>
      </c>
      <c r="P12519" s="2">
        <f t="shared" si="783"/>
        <v>7.3819565217391299</v>
      </c>
      <c r="Q12519" s="2">
        <f t="shared" si="782"/>
        <v>0.10451523545706369</v>
      </c>
    </row>
    <row r="12520" spans="1:17" x14ac:dyDescent="0.3">
      <c r="A12520" t="s">
        <v>17958</v>
      </c>
      <c r="B12520" t="s">
        <v>18162</v>
      </c>
      <c r="C12520" t="s">
        <v>7205</v>
      </c>
      <c r="D12520" t="s">
        <v>18072</v>
      </c>
      <c r="E12520" s="2">
        <v>104.65217391304348</v>
      </c>
      <c r="F12520" s="2">
        <v>35.303586956521734</v>
      </c>
      <c r="G12520" s="2">
        <v>0.47282608695652173</v>
      </c>
      <c r="H12520" s="2">
        <v>0.53858695652173905</v>
      </c>
      <c r="I12520" s="2">
        <v>1.7934782608695652</v>
      </c>
      <c r="J12520" s="2">
        <v>5.3595652173913022</v>
      </c>
      <c r="K12520" s="2">
        <v>5.3261956521739133</v>
      </c>
      <c r="L12520" s="2">
        <f t="shared" si="780"/>
        <v>10.685760869565215</v>
      </c>
      <c r="M12520" s="2">
        <f t="shared" si="781"/>
        <v>0.10210739509763188</v>
      </c>
      <c r="N12520" s="2">
        <v>5.2990217391304331</v>
      </c>
      <c r="O12520" s="2">
        <v>0</v>
      </c>
      <c r="P12520" s="2">
        <f t="shared" si="783"/>
        <v>5.2990217391304331</v>
      </c>
      <c r="Q12520" s="2">
        <f t="shared" si="782"/>
        <v>5.0634607395097612E-2</v>
      </c>
    </row>
    <row r="12521" spans="1:17" x14ac:dyDescent="0.3">
      <c r="A12521" t="s">
        <v>17958</v>
      </c>
      <c r="B12521" t="s">
        <v>18332</v>
      </c>
      <c r="C12521" t="s">
        <v>18333</v>
      </c>
      <c r="D12521" t="s">
        <v>12082</v>
      </c>
      <c r="E12521" s="2">
        <v>96.760869565217391</v>
      </c>
      <c r="F12521" s="2">
        <v>69.409021739130438</v>
      </c>
      <c r="G12521" s="2">
        <v>0.4891304347826087</v>
      </c>
      <c r="H12521" s="2">
        <v>1.0145652173913045</v>
      </c>
      <c r="I12521" s="2">
        <v>5</v>
      </c>
      <c r="J12521" s="2">
        <v>0</v>
      </c>
      <c r="K12521" s="2">
        <v>10.451304347826087</v>
      </c>
      <c r="L12521" s="2">
        <f t="shared" si="780"/>
        <v>10.451304347826087</v>
      </c>
      <c r="M12521" s="2">
        <f t="shared" si="781"/>
        <v>0.10801168276791732</v>
      </c>
      <c r="N12521" s="2">
        <v>4.2704347826086959</v>
      </c>
      <c r="O12521" s="2">
        <v>10.548913043478263</v>
      </c>
      <c r="P12521" s="2">
        <f t="shared" si="783"/>
        <v>14.819347826086959</v>
      </c>
      <c r="Q12521" s="2">
        <f t="shared" si="782"/>
        <v>0.15315434733767697</v>
      </c>
    </row>
    <row r="12522" spans="1:17" x14ac:dyDescent="0.3">
      <c r="A12522" t="s">
        <v>17958</v>
      </c>
      <c r="B12522" t="s">
        <v>18335</v>
      </c>
      <c r="C12522" t="s">
        <v>18336</v>
      </c>
      <c r="D12522" t="s">
        <v>3943</v>
      </c>
      <c r="E12522" s="2">
        <v>66.260869565217391</v>
      </c>
      <c r="F12522" s="2">
        <v>48.698695652173917</v>
      </c>
      <c r="G12522" s="2">
        <v>0.30978260869565216</v>
      </c>
      <c r="H12522" s="2">
        <v>0.54891304347826086</v>
      </c>
      <c r="I12522" s="2">
        <v>1.8478260869565217</v>
      </c>
      <c r="J12522" s="2">
        <v>0.13597826086956522</v>
      </c>
      <c r="K12522" s="2">
        <v>9.1789130434782589</v>
      </c>
      <c r="L12522" s="2">
        <f t="shared" si="780"/>
        <v>9.3148913043478245</v>
      </c>
      <c r="M12522" s="2">
        <f t="shared" si="781"/>
        <v>0.14057906824146979</v>
      </c>
      <c r="N12522" s="2">
        <v>4.8611956521739135</v>
      </c>
      <c r="O12522" s="2">
        <v>5.7910869565217409</v>
      </c>
      <c r="P12522" s="2">
        <f t="shared" si="783"/>
        <v>10.652282608695653</v>
      </c>
      <c r="Q12522" s="2">
        <f t="shared" si="782"/>
        <v>0.16076279527559056</v>
      </c>
    </row>
    <row r="12523" spans="1:17" x14ac:dyDescent="0.3">
      <c r="A12523" t="s">
        <v>17958</v>
      </c>
      <c r="B12523" t="s">
        <v>18096</v>
      </c>
      <c r="C12523" t="s">
        <v>17974</v>
      </c>
      <c r="D12523" t="s">
        <v>3943</v>
      </c>
      <c r="E12523" s="2">
        <v>97.934782608695656</v>
      </c>
      <c r="F12523" s="2">
        <v>64.635869565217376</v>
      </c>
      <c r="G12523" s="2">
        <v>0.30978260869565216</v>
      </c>
      <c r="H12523" s="2">
        <v>0.48510869565217396</v>
      </c>
      <c r="I12523" s="2">
        <v>1.75</v>
      </c>
      <c r="J12523" s="2">
        <v>4.7089130434782609</v>
      </c>
      <c r="K12523" s="2">
        <v>9.5761956521739133</v>
      </c>
      <c r="L12523" s="2">
        <f t="shared" si="780"/>
        <v>14.285108695652173</v>
      </c>
      <c r="M12523" s="2">
        <f t="shared" si="781"/>
        <v>0.14586348501664817</v>
      </c>
      <c r="N12523" s="2">
        <v>5.0016304347826077</v>
      </c>
      <c r="O12523" s="2">
        <v>4.7423913043478247</v>
      </c>
      <c r="P12523" s="2">
        <f t="shared" si="783"/>
        <v>9.7440217391304316</v>
      </c>
      <c r="Q12523" s="2">
        <f t="shared" si="782"/>
        <v>9.9495005549389531E-2</v>
      </c>
    </row>
    <row r="12524" spans="1:17" x14ac:dyDescent="0.3">
      <c r="A12524" t="s">
        <v>17958</v>
      </c>
      <c r="B12524" t="s">
        <v>18321</v>
      </c>
      <c r="C12524" t="s">
        <v>4988</v>
      </c>
      <c r="D12524" t="s">
        <v>17964</v>
      </c>
      <c r="E12524" s="2">
        <v>72.663043478260875</v>
      </c>
      <c r="F12524" s="2">
        <v>47.623695652173915</v>
      </c>
      <c r="G12524" s="2">
        <v>0.41304347826086957</v>
      </c>
      <c r="H12524" s="2">
        <v>0.39152173913043475</v>
      </c>
      <c r="I12524" s="2">
        <v>1.2608695652173914</v>
      </c>
      <c r="J12524" s="2">
        <v>5.1090217391304327</v>
      </c>
      <c r="K12524" s="2">
        <v>5.1522826086956517</v>
      </c>
      <c r="L12524" s="2">
        <f t="shared" si="780"/>
        <v>10.261304347826083</v>
      </c>
      <c r="M12524" s="2">
        <f t="shared" si="781"/>
        <v>0.14121765145848911</v>
      </c>
      <c r="N12524" s="2">
        <v>5.1358695652173916</v>
      </c>
      <c r="O12524" s="2">
        <v>0</v>
      </c>
      <c r="P12524" s="2">
        <f t="shared" si="783"/>
        <v>5.1358695652173916</v>
      </c>
      <c r="Q12524" s="2">
        <f t="shared" si="782"/>
        <v>7.0680628272251314E-2</v>
      </c>
    </row>
    <row r="12525" spans="1:17" x14ac:dyDescent="0.3">
      <c r="A12525" t="s">
        <v>17958</v>
      </c>
      <c r="B12525" t="s">
        <v>18241</v>
      </c>
      <c r="C12525" t="s">
        <v>4371</v>
      </c>
      <c r="D12525" t="s">
        <v>469</v>
      </c>
      <c r="E12525" s="2">
        <v>80.673913043478265</v>
      </c>
      <c r="F12525" s="2">
        <v>44.574999999999974</v>
      </c>
      <c r="G12525" s="2">
        <v>0.4891304347826087</v>
      </c>
      <c r="H12525" s="2">
        <v>0.45173913043478264</v>
      </c>
      <c r="I12525" s="2">
        <v>4.2608695652173916</v>
      </c>
      <c r="J12525" s="2">
        <v>4.1968478260869579</v>
      </c>
      <c r="K12525" s="2">
        <v>12.742173913043478</v>
      </c>
      <c r="L12525" s="2">
        <f t="shared" si="780"/>
        <v>16.939021739130435</v>
      </c>
      <c r="M12525" s="2">
        <f t="shared" si="781"/>
        <v>0.20996901104823498</v>
      </c>
      <c r="N12525" s="2">
        <v>4.6484782608695649</v>
      </c>
      <c r="O12525" s="2">
        <v>4.5749999999999993</v>
      </c>
      <c r="P12525" s="2">
        <f t="shared" si="783"/>
        <v>9.2234782608695642</v>
      </c>
      <c r="Q12525" s="2">
        <f t="shared" si="782"/>
        <v>0.11433036917272971</v>
      </c>
    </row>
    <row r="12526" spans="1:17" x14ac:dyDescent="0.3">
      <c r="A12526" t="s">
        <v>17958</v>
      </c>
      <c r="B12526" t="s">
        <v>18092</v>
      </c>
      <c r="C12526" t="s">
        <v>18093</v>
      </c>
      <c r="D12526" t="s">
        <v>107</v>
      </c>
      <c r="E12526" s="2">
        <v>103.52173913043478</v>
      </c>
      <c r="F12526" s="2">
        <v>55.264130434782594</v>
      </c>
      <c r="G12526" s="2">
        <v>0.52173913043478259</v>
      </c>
      <c r="H12526" s="2">
        <v>0.51108695652173908</v>
      </c>
      <c r="I12526" s="2">
        <v>0.76086956521739135</v>
      </c>
      <c r="J12526" s="2">
        <v>3.8668478260869565</v>
      </c>
      <c r="K12526" s="2">
        <v>8.5577173913043509</v>
      </c>
      <c r="L12526" s="2">
        <f t="shared" si="780"/>
        <v>12.424565217391308</v>
      </c>
      <c r="M12526" s="2">
        <f t="shared" si="781"/>
        <v>0.1200188996220076</v>
      </c>
      <c r="N12526" s="2">
        <v>4.6398913043478247</v>
      </c>
      <c r="O12526" s="2">
        <v>5.0628260869565223</v>
      </c>
      <c r="P12526" s="2">
        <f t="shared" si="783"/>
        <v>9.702717391304347</v>
      </c>
      <c r="Q12526" s="2">
        <f t="shared" si="782"/>
        <v>9.3726375472490547E-2</v>
      </c>
    </row>
    <row r="12527" spans="1:17" x14ac:dyDescent="0.3">
      <c r="A12527" t="s">
        <v>17958</v>
      </c>
      <c r="B12527" t="s">
        <v>18130</v>
      </c>
      <c r="C12527" t="s">
        <v>18131</v>
      </c>
      <c r="D12527" t="s">
        <v>12096</v>
      </c>
      <c r="E12527" s="2">
        <v>65.130434782608702</v>
      </c>
      <c r="F12527" s="2">
        <v>33.918152173913043</v>
      </c>
      <c r="G12527" s="2">
        <v>0.4891304347826087</v>
      </c>
      <c r="H12527" s="2">
        <v>0.41250000000000003</v>
      </c>
      <c r="I12527" s="2">
        <v>0.63043478260869568</v>
      </c>
      <c r="J12527" s="2">
        <v>10.487065217391304</v>
      </c>
      <c r="K12527" s="2">
        <v>1.9949999999999999</v>
      </c>
      <c r="L12527" s="2">
        <f t="shared" si="780"/>
        <v>12.482065217391304</v>
      </c>
      <c r="M12527" s="2">
        <f t="shared" si="781"/>
        <v>0.19164719626168222</v>
      </c>
      <c r="N12527" s="2">
        <v>4.9885869565217389</v>
      </c>
      <c r="O12527" s="2">
        <v>0</v>
      </c>
      <c r="P12527" s="2">
        <f t="shared" si="783"/>
        <v>4.9885869565217389</v>
      </c>
      <c r="Q12527" s="2">
        <f t="shared" si="782"/>
        <v>7.6593791722296384E-2</v>
      </c>
    </row>
    <row r="12528" spans="1:17" x14ac:dyDescent="0.3">
      <c r="A12528" t="s">
        <v>17958</v>
      </c>
      <c r="B12528" t="s">
        <v>18123</v>
      </c>
      <c r="C12528" t="s">
        <v>18124</v>
      </c>
      <c r="D12528" t="s">
        <v>35</v>
      </c>
      <c r="E12528" s="2">
        <v>46.836956521739133</v>
      </c>
      <c r="F12528" s="2">
        <v>4.7880434782608692</v>
      </c>
      <c r="G12528" s="2">
        <v>0.13043478260869565</v>
      </c>
      <c r="H12528" s="2">
        <v>0.2608695652173913</v>
      </c>
      <c r="I12528" s="2">
        <v>0.33695652173913043</v>
      </c>
      <c r="J12528" s="2">
        <v>0</v>
      </c>
      <c r="K12528" s="2">
        <v>5.0108695652173916</v>
      </c>
      <c r="L12528" s="2">
        <f t="shared" si="780"/>
        <v>5.0108695652173916</v>
      </c>
      <c r="M12528" s="2">
        <f t="shared" si="781"/>
        <v>0.10698537943838478</v>
      </c>
      <c r="N12528" s="2">
        <v>0</v>
      </c>
      <c r="O12528" s="2">
        <v>0</v>
      </c>
      <c r="P12528" s="2">
        <f t="shared" si="783"/>
        <v>0</v>
      </c>
      <c r="Q12528" s="2">
        <f t="shared" si="782"/>
        <v>0</v>
      </c>
    </row>
    <row r="12529" spans="1:17" x14ac:dyDescent="0.3">
      <c r="A12529" t="s">
        <v>17958</v>
      </c>
      <c r="B12529" t="s">
        <v>18280</v>
      </c>
      <c r="C12529" t="s">
        <v>7899</v>
      </c>
      <c r="D12529" t="s">
        <v>333</v>
      </c>
      <c r="E12529" s="2">
        <v>52.010869565217391</v>
      </c>
      <c r="F12529" s="2">
        <v>4.8695652173913047</v>
      </c>
      <c r="G12529" s="2">
        <v>0.13043478260869565</v>
      </c>
      <c r="H12529" s="2">
        <v>0.16304347826086957</v>
      </c>
      <c r="I12529" s="2">
        <v>1.0978260869565217</v>
      </c>
      <c r="J12529" s="2">
        <v>13.703695652173913</v>
      </c>
      <c r="K12529" s="2">
        <v>0</v>
      </c>
      <c r="L12529" s="2">
        <f t="shared" si="780"/>
        <v>13.703695652173913</v>
      </c>
      <c r="M12529" s="2">
        <f t="shared" si="781"/>
        <v>0.26347753396029255</v>
      </c>
      <c r="N12529" s="2">
        <v>5.0028260869565226</v>
      </c>
      <c r="O12529" s="2">
        <v>0</v>
      </c>
      <c r="P12529" s="2">
        <f t="shared" si="783"/>
        <v>5.0028260869565226</v>
      </c>
      <c r="Q12529" s="2">
        <f t="shared" si="782"/>
        <v>9.6188087774294689E-2</v>
      </c>
    </row>
    <row r="12530" spans="1:17" x14ac:dyDescent="0.3">
      <c r="A12530" t="s">
        <v>17958</v>
      </c>
      <c r="B12530" t="s">
        <v>18287</v>
      </c>
      <c r="C12530" t="s">
        <v>4362</v>
      </c>
      <c r="D12530" t="s">
        <v>7107</v>
      </c>
      <c r="E12530" s="2">
        <v>112.64130434782609</v>
      </c>
      <c r="F12530" s="2">
        <v>0</v>
      </c>
      <c r="G12530" s="2">
        <v>1.0434782608695652</v>
      </c>
      <c r="H12530" s="2">
        <v>0.15478260869565214</v>
      </c>
      <c r="I12530" s="2">
        <v>1.1956521739130435</v>
      </c>
      <c r="J12530" s="2">
        <v>5.1304347826086953</v>
      </c>
      <c r="K12530" s="2">
        <v>11.898478260869567</v>
      </c>
      <c r="L12530" s="2">
        <f t="shared" si="780"/>
        <v>17.028913043478262</v>
      </c>
      <c r="M12530" s="2">
        <f t="shared" si="781"/>
        <v>0.15117823024220786</v>
      </c>
      <c r="N12530" s="2">
        <v>3.7391304347826089</v>
      </c>
      <c r="O12530" s="2">
        <v>6.8209782608695608</v>
      </c>
      <c r="P12530" s="2">
        <f t="shared" si="783"/>
        <v>10.56010869565217</v>
      </c>
      <c r="Q12530" s="2">
        <f t="shared" si="782"/>
        <v>9.374987937855829E-2</v>
      </c>
    </row>
    <row r="12531" spans="1:17" x14ac:dyDescent="0.3">
      <c r="A12531" t="s">
        <v>17958</v>
      </c>
      <c r="B12531" t="s">
        <v>18293</v>
      </c>
      <c r="C12531" t="s">
        <v>6223</v>
      </c>
      <c r="D12531" t="s">
        <v>17979</v>
      </c>
      <c r="E12531" s="2">
        <v>71.293478260869563</v>
      </c>
      <c r="F12531" s="2">
        <v>4.9565217391304346</v>
      </c>
      <c r="G12531" s="2">
        <v>0</v>
      </c>
      <c r="H12531" s="2">
        <v>0</v>
      </c>
      <c r="I12531" s="2">
        <v>0.56521739130434778</v>
      </c>
      <c r="J12531" s="2">
        <v>7.2608695652173913E-2</v>
      </c>
      <c r="K12531" s="2">
        <v>6.1492391304347782</v>
      </c>
      <c r="L12531" s="2">
        <f t="shared" si="780"/>
        <v>6.2218478260869521</v>
      </c>
      <c r="M12531" s="2">
        <f t="shared" si="781"/>
        <v>8.7270925445952066E-2</v>
      </c>
      <c r="N12531" s="2">
        <v>4.8019565217391316</v>
      </c>
      <c r="O12531" s="2">
        <v>0</v>
      </c>
      <c r="P12531" s="2">
        <f t="shared" si="783"/>
        <v>4.8019565217391316</v>
      </c>
      <c r="Q12531" s="2">
        <f t="shared" si="782"/>
        <v>6.7354779692026245E-2</v>
      </c>
    </row>
    <row r="12532" spans="1:17" x14ac:dyDescent="0.3">
      <c r="A12532" t="s">
        <v>17958</v>
      </c>
      <c r="B12532" t="s">
        <v>18038</v>
      </c>
      <c r="C12532" t="s">
        <v>11552</v>
      </c>
      <c r="D12532" t="s">
        <v>186</v>
      </c>
      <c r="E12532" s="2">
        <v>158.06521739130434</v>
      </c>
      <c r="F12532" s="2">
        <v>5.2173913043478262</v>
      </c>
      <c r="G12532" s="2">
        <v>1.3043478260869565</v>
      </c>
      <c r="H12532" s="2">
        <v>0.4891304347826087</v>
      </c>
      <c r="I12532" s="2">
        <v>2.1304347826086958</v>
      </c>
      <c r="J12532" s="2">
        <v>5</v>
      </c>
      <c r="K12532" s="2">
        <v>9.2045652173913073</v>
      </c>
      <c r="L12532" s="2">
        <f t="shared" si="780"/>
        <v>14.204565217391307</v>
      </c>
      <c r="M12532" s="2">
        <f t="shared" si="781"/>
        <v>8.9865217989272467E-2</v>
      </c>
      <c r="N12532" s="2">
        <v>10.434782608695652</v>
      </c>
      <c r="O12532" s="2">
        <v>0</v>
      </c>
      <c r="P12532" s="2">
        <f t="shared" si="783"/>
        <v>10.434782608695652</v>
      </c>
      <c r="Q12532" s="2">
        <f t="shared" si="782"/>
        <v>6.6015678723696875E-2</v>
      </c>
    </row>
    <row r="12533" spans="1:17" x14ac:dyDescent="0.3">
      <c r="A12533" t="s">
        <v>17958</v>
      </c>
      <c r="B12533" t="s">
        <v>18220</v>
      </c>
      <c r="C12533" t="s">
        <v>2886</v>
      </c>
      <c r="D12533" t="s">
        <v>107</v>
      </c>
      <c r="E12533" s="2">
        <v>64.434782608695656</v>
      </c>
      <c r="F12533" s="2">
        <v>3.4510869565217392</v>
      </c>
      <c r="G12533" s="2">
        <v>0.10869565217391304</v>
      </c>
      <c r="H12533" s="2">
        <v>0.29347826086956524</v>
      </c>
      <c r="I12533" s="2">
        <v>0.30434782608695654</v>
      </c>
      <c r="J12533" s="2">
        <v>1.8123913043478259</v>
      </c>
      <c r="K12533" s="2">
        <v>8.5752173913043475</v>
      </c>
      <c r="L12533" s="2">
        <f t="shared" si="780"/>
        <v>10.387608695652172</v>
      </c>
      <c r="M12533" s="2">
        <f t="shared" si="781"/>
        <v>0.16121120107962211</v>
      </c>
      <c r="N12533" s="2">
        <v>1.6673913043478259</v>
      </c>
      <c r="O12533" s="2">
        <v>3.4782608695652173</v>
      </c>
      <c r="P12533" s="2">
        <f t="shared" si="783"/>
        <v>5.1456521739130432</v>
      </c>
      <c r="Q12533" s="2">
        <f t="shared" si="782"/>
        <v>7.9858299595141694E-2</v>
      </c>
    </row>
    <row r="12534" spans="1:17" x14ac:dyDescent="0.3">
      <c r="A12534" t="s">
        <v>17958</v>
      </c>
      <c r="B12534" t="s">
        <v>18237</v>
      </c>
      <c r="C12534" t="s">
        <v>262</v>
      </c>
      <c r="D12534" t="s">
        <v>130</v>
      </c>
      <c r="E12534" s="2">
        <v>141.30434782608697</v>
      </c>
      <c r="F12534" s="2">
        <v>25.313260869565219</v>
      </c>
      <c r="G12534" s="2">
        <v>0</v>
      </c>
      <c r="H12534" s="2">
        <v>0</v>
      </c>
      <c r="I12534" s="2">
        <v>2.8586956521739131</v>
      </c>
      <c r="J12534" s="2">
        <v>5.375</v>
      </c>
      <c r="K12534" s="2">
        <v>5.8654347826086948</v>
      </c>
      <c r="L12534" s="2">
        <f t="shared" si="780"/>
        <v>11.240434782608695</v>
      </c>
      <c r="M12534" s="2">
        <f t="shared" si="781"/>
        <v>7.9547692307692291E-2</v>
      </c>
      <c r="N12534" s="2">
        <v>7.9239130434782608</v>
      </c>
      <c r="O12534" s="2">
        <v>3.1086956521739131</v>
      </c>
      <c r="P12534" s="2">
        <f t="shared" si="783"/>
        <v>11.032608695652174</v>
      </c>
      <c r="Q12534" s="2">
        <f t="shared" si="782"/>
        <v>7.8076923076923072E-2</v>
      </c>
    </row>
    <row r="12535" spans="1:17" x14ac:dyDescent="0.3">
      <c r="A12535" t="s">
        <v>17958</v>
      </c>
      <c r="B12535" t="s">
        <v>18318</v>
      </c>
      <c r="C12535" t="s">
        <v>11069</v>
      </c>
      <c r="D12535" t="s">
        <v>12082</v>
      </c>
      <c r="E12535" s="2">
        <v>156.71739130434781</v>
      </c>
      <c r="F12535" s="2">
        <v>4.6086956521739131</v>
      </c>
      <c r="G12535" s="2">
        <v>1.9565217391304348</v>
      </c>
      <c r="H12535" s="2">
        <v>1</v>
      </c>
      <c r="I12535" s="2">
        <v>3.3913043478260869</v>
      </c>
      <c r="J12535" s="2">
        <v>0</v>
      </c>
      <c r="K12535" s="2">
        <v>20.251304347826082</v>
      </c>
      <c r="L12535" s="2">
        <f t="shared" si="780"/>
        <v>20.251304347826082</v>
      </c>
      <c r="M12535" s="2">
        <f t="shared" si="781"/>
        <v>0.12922180607573863</v>
      </c>
      <c r="N12535" s="2">
        <v>0</v>
      </c>
      <c r="O12535" s="2">
        <v>6.1365217391304325</v>
      </c>
      <c r="P12535" s="2">
        <f t="shared" si="783"/>
        <v>6.1365217391304325</v>
      </c>
      <c r="Q12535" s="2">
        <f t="shared" si="782"/>
        <v>3.9156609793313903E-2</v>
      </c>
    </row>
    <row r="12536" spans="1:17" x14ac:dyDescent="0.3">
      <c r="A12536" t="s">
        <v>17958</v>
      </c>
      <c r="B12536" t="s">
        <v>18250</v>
      </c>
      <c r="C12536" t="s">
        <v>18193</v>
      </c>
      <c r="D12536" t="s">
        <v>599</v>
      </c>
      <c r="E12536" s="2">
        <v>86.413043478260875</v>
      </c>
      <c r="F12536" s="2">
        <v>10.472826086956522</v>
      </c>
      <c r="G12536" s="2">
        <v>0</v>
      </c>
      <c r="H12536" s="2">
        <v>0.27173913043478259</v>
      </c>
      <c r="I12536" s="2">
        <v>0.34782608695652173</v>
      </c>
      <c r="J12536" s="2">
        <v>4.8559782608695654</v>
      </c>
      <c r="K12536" s="2">
        <v>0</v>
      </c>
      <c r="L12536" s="2">
        <f t="shared" si="780"/>
        <v>4.8559782608695654</v>
      </c>
      <c r="M12536" s="2">
        <f t="shared" si="781"/>
        <v>5.6194968553459117E-2</v>
      </c>
      <c r="N12536" s="2">
        <v>5.2228260869565215</v>
      </c>
      <c r="O12536" s="2">
        <v>0</v>
      </c>
      <c r="P12536" s="2">
        <f t="shared" si="783"/>
        <v>5.2228260869565215</v>
      </c>
      <c r="Q12536" s="2">
        <f t="shared" si="782"/>
        <v>6.044025157232704E-2</v>
      </c>
    </row>
    <row r="12537" spans="1:17" x14ac:dyDescent="0.3">
      <c r="A12537" t="s">
        <v>17958</v>
      </c>
      <c r="B12537" t="s">
        <v>18145</v>
      </c>
      <c r="C12537" t="s">
        <v>141</v>
      </c>
      <c r="D12537" t="s">
        <v>186</v>
      </c>
      <c r="E12537" s="2">
        <v>151.33695652173913</v>
      </c>
      <c r="F12537" s="2">
        <v>0</v>
      </c>
      <c r="G12537" s="2">
        <v>0.662391304347826</v>
      </c>
      <c r="H12537" s="2">
        <v>0.80434782608695654</v>
      </c>
      <c r="I12537" s="2">
        <v>5.1413043478260869</v>
      </c>
      <c r="J12537" s="2">
        <v>13.631847826086958</v>
      </c>
      <c r="K12537" s="2">
        <v>13.522717391304347</v>
      </c>
      <c r="L12537" s="2">
        <f t="shared" si="780"/>
        <v>27.154565217391305</v>
      </c>
      <c r="M12537" s="2">
        <f t="shared" si="781"/>
        <v>0.17943115707821591</v>
      </c>
      <c r="N12537" s="2">
        <v>16.20282608695652</v>
      </c>
      <c r="O12537" s="2">
        <v>0</v>
      </c>
      <c r="P12537" s="2">
        <f t="shared" si="783"/>
        <v>16.20282608695652</v>
      </c>
      <c r="Q12537" s="2">
        <f t="shared" si="782"/>
        <v>0.10706456941751059</v>
      </c>
    </row>
    <row r="12538" spans="1:17" x14ac:dyDescent="0.3">
      <c r="A12538" t="s">
        <v>17958</v>
      </c>
      <c r="B12538" t="s">
        <v>18030</v>
      </c>
      <c r="C12538" t="s">
        <v>11552</v>
      </c>
      <c r="D12538" t="s">
        <v>186</v>
      </c>
      <c r="E12538" s="2">
        <v>142.05434782608697</v>
      </c>
      <c r="F12538" s="2">
        <v>4.8695652173913047</v>
      </c>
      <c r="G12538" s="2">
        <v>0.22826086956521738</v>
      </c>
      <c r="H12538" s="2">
        <v>0.17576086956521741</v>
      </c>
      <c r="I12538" s="2">
        <v>2.6847826086956523</v>
      </c>
      <c r="J12538" s="2">
        <v>4.8695652173913047</v>
      </c>
      <c r="K12538" s="2">
        <v>14.63097826086957</v>
      </c>
      <c r="L12538" s="2">
        <f t="shared" si="780"/>
        <v>19.500543478260873</v>
      </c>
      <c r="M12538" s="2">
        <f t="shared" si="781"/>
        <v>0.13727523146376924</v>
      </c>
      <c r="N12538" s="2">
        <v>5.3043478260869561</v>
      </c>
      <c r="O12538" s="2">
        <v>10.598586956521743</v>
      </c>
      <c r="P12538" s="2">
        <f t="shared" si="783"/>
        <v>15.9029347826087</v>
      </c>
      <c r="Q12538" s="2">
        <f t="shared" si="782"/>
        <v>0.11194965184788433</v>
      </c>
    </row>
    <row r="12539" spans="1:17" x14ac:dyDescent="0.3">
      <c r="A12539" t="s">
        <v>17958</v>
      </c>
      <c r="B12539" t="s">
        <v>18245</v>
      </c>
      <c r="C12539" t="s">
        <v>18246</v>
      </c>
      <c r="D12539" t="s">
        <v>186</v>
      </c>
      <c r="E12539" s="2">
        <v>76.804347826086953</v>
      </c>
      <c r="F12539" s="2">
        <v>5.7391304347826084</v>
      </c>
      <c r="G12539" s="2">
        <v>0.26630434782608697</v>
      </c>
      <c r="H12539" s="2">
        <v>0.46739130434782611</v>
      </c>
      <c r="I12539" s="2">
        <v>0.61956521739130432</v>
      </c>
      <c r="J12539" s="2">
        <v>0</v>
      </c>
      <c r="K12539" s="2">
        <v>0</v>
      </c>
      <c r="L12539" s="2">
        <f t="shared" si="780"/>
        <v>0</v>
      </c>
      <c r="M12539" s="2">
        <f t="shared" si="781"/>
        <v>0</v>
      </c>
      <c r="N12539" s="2">
        <v>5.7391304347826084</v>
      </c>
      <c r="O12539" s="2">
        <v>0</v>
      </c>
      <c r="P12539" s="2">
        <f t="shared" si="783"/>
        <v>5.7391304347826084</v>
      </c>
      <c r="Q12539" s="2">
        <f t="shared" si="782"/>
        <v>7.4724030568921601E-2</v>
      </c>
    </row>
    <row r="12540" spans="1:17" x14ac:dyDescent="0.3">
      <c r="A12540" t="s">
        <v>17958</v>
      </c>
      <c r="B12540" t="s">
        <v>18269</v>
      </c>
      <c r="C12540" t="s">
        <v>262</v>
      </c>
      <c r="D12540" t="s">
        <v>130</v>
      </c>
      <c r="E12540" s="2">
        <v>49.021739130434781</v>
      </c>
      <c r="F12540" s="2">
        <v>5.5652173913043477</v>
      </c>
      <c r="G12540" s="2">
        <v>3.2608695652173912E-2</v>
      </c>
      <c r="H12540" s="2">
        <v>0.20652173913043478</v>
      </c>
      <c r="I12540" s="2">
        <v>0.34782608695652173</v>
      </c>
      <c r="J12540" s="2">
        <v>5.2744565217391308</v>
      </c>
      <c r="K12540" s="2">
        <v>0</v>
      </c>
      <c r="L12540" s="2">
        <f t="shared" si="780"/>
        <v>5.2744565217391308</v>
      </c>
      <c r="M12540" s="2">
        <f t="shared" si="781"/>
        <v>0.10759423503325943</v>
      </c>
      <c r="N12540" s="2">
        <v>4.5628260869565214</v>
      </c>
      <c r="O12540" s="2">
        <v>0</v>
      </c>
      <c r="P12540" s="2">
        <f t="shared" si="783"/>
        <v>4.5628260869565214</v>
      </c>
      <c r="Q12540" s="2">
        <f t="shared" si="782"/>
        <v>9.3077605321507759E-2</v>
      </c>
    </row>
    <row r="12541" spans="1:17" x14ac:dyDescent="0.3">
      <c r="A12541" t="s">
        <v>17958</v>
      </c>
      <c r="B12541" t="s">
        <v>18069</v>
      </c>
      <c r="C12541" t="s">
        <v>18070</v>
      </c>
      <c r="D12541" t="s">
        <v>503</v>
      </c>
      <c r="E12541" s="2">
        <v>105.65217391304348</v>
      </c>
      <c r="F12541" s="2">
        <v>5.7391304347826084</v>
      </c>
      <c r="G12541" s="2">
        <v>0.2608695652173913</v>
      </c>
      <c r="H12541" s="2">
        <v>0.61956521739130432</v>
      </c>
      <c r="I12541" s="2">
        <v>0.55434782608695654</v>
      </c>
      <c r="J12541" s="2">
        <v>5.2452173913043474</v>
      </c>
      <c r="K12541" s="2">
        <v>0</v>
      </c>
      <c r="L12541" s="2">
        <f t="shared" si="780"/>
        <v>5.2452173913043474</v>
      </c>
      <c r="M12541" s="2">
        <f t="shared" si="781"/>
        <v>4.9646090534979419E-2</v>
      </c>
      <c r="N12541" s="2">
        <v>4.435326086956521</v>
      </c>
      <c r="O12541" s="2">
        <v>9.3244565217391333</v>
      </c>
      <c r="P12541" s="2">
        <f t="shared" si="783"/>
        <v>13.759782608695655</v>
      </c>
      <c r="Q12541" s="2">
        <f t="shared" si="782"/>
        <v>0.13023662551440332</v>
      </c>
    </row>
    <row r="12542" spans="1:17" x14ac:dyDescent="0.3">
      <c r="A12542" t="s">
        <v>17958</v>
      </c>
      <c r="B12542" t="s">
        <v>18259</v>
      </c>
      <c r="C12542" t="s">
        <v>18260</v>
      </c>
      <c r="D12542" t="s">
        <v>7646</v>
      </c>
      <c r="E12542" s="2">
        <v>78.326086956521735</v>
      </c>
      <c r="F12542" s="2">
        <v>10.361413043478262</v>
      </c>
      <c r="G12542" s="2">
        <v>0</v>
      </c>
      <c r="H12542" s="2">
        <v>0.28260869565217389</v>
      </c>
      <c r="I12542" s="2">
        <v>0</v>
      </c>
      <c r="J12542" s="2">
        <v>5.0054347826086953</v>
      </c>
      <c r="K12542" s="2">
        <v>3.5788043478260869</v>
      </c>
      <c r="L12542" s="2">
        <f t="shared" si="780"/>
        <v>8.5842391304347814</v>
      </c>
      <c r="M12542" s="2">
        <f t="shared" si="781"/>
        <v>0.10959616985845128</v>
      </c>
      <c r="N12542" s="2">
        <v>2.2989130434782608</v>
      </c>
      <c r="O12542" s="2">
        <v>4.9130434782608692</v>
      </c>
      <c r="P12542" s="2">
        <f t="shared" si="783"/>
        <v>7.2119565217391299</v>
      </c>
      <c r="Q12542" s="2">
        <f t="shared" si="782"/>
        <v>9.2076047737996117E-2</v>
      </c>
    </row>
    <row r="12543" spans="1:17" x14ac:dyDescent="0.3">
      <c r="A12543" t="s">
        <v>17958</v>
      </c>
      <c r="B12543" t="s">
        <v>18206</v>
      </c>
      <c r="C12543" t="s">
        <v>4927</v>
      </c>
      <c r="D12543" t="s">
        <v>17979</v>
      </c>
      <c r="E12543" s="2">
        <v>60.489130434782609</v>
      </c>
      <c r="F12543" s="2">
        <v>7.2173913043478262</v>
      </c>
      <c r="G12543" s="2">
        <v>0.45652173913043476</v>
      </c>
      <c r="H12543" s="2">
        <v>0.14130434782608695</v>
      </c>
      <c r="I12543" s="2">
        <v>0.60869565217391308</v>
      </c>
      <c r="J12543" s="2">
        <v>6.3027173913043466</v>
      </c>
      <c r="K12543" s="2">
        <v>0</v>
      </c>
      <c r="L12543" s="2">
        <f t="shared" si="780"/>
        <v>6.3027173913043466</v>
      </c>
      <c r="M12543" s="2">
        <f t="shared" si="781"/>
        <v>0.10419586702605568</v>
      </c>
      <c r="N12543" s="2">
        <v>5.2650000000000015</v>
      </c>
      <c r="O12543" s="2">
        <v>0</v>
      </c>
      <c r="P12543" s="2">
        <f t="shared" si="783"/>
        <v>5.2650000000000015</v>
      </c>
      <c r="Q12543" s="2">
        <f t="shared" si="782"/>
        <v>8.704043126684638E-2</v>
      </c>
    </row>
    <row r="12544" spans="1:17" x14ac:dyDescent="0.3">
      <c r="A12544" t="s">
        <v>17958</v>
      </c>
      <c r="B12544" t="s">
        <v>18337</v>
      </c>
      <c r="C12544" t="s">
        <v>522</v>
      </c>
      <c r="D12544" t="s">
        <v>12082</v>
      </c>
      <c r="E12544" s="2">
        <v>113.39130434782609</v>
      </c>
      <c r="F12544" s="2">
        <v>5.2173913043478262</v>
      </c>
      <c r="G12544" s="2">
        <v>0</v>
      </c>
      <c r="H12544" s="2">
        <v>0</v>
      </c>
      <c r="I12544" s="2">
        <v>10.097826086956522</v>
      </c>
      <c r="J12544" s="2">
        <v>0</v>
      </c>
      <c r="K12544" s="2">
        <v>10.146521739130431</v>
      </c>
      <c r="L12544" s="2">
        <f t="shared" si="780"/>
        <v>10.146521739130431</v>
      </c>
      <c r="M12544" s="2">
        <f t="shared" si="781"/>
        <v>8.9482361963190149E-2</v>
      </c>
      <c r="N12544" s="2">
        <v>11.908804347826086</v>
      </c>
      <c r="O12544" s="2">
        <v>0</v>
      </c>
      <c r="P12544" s="2">
        <f t="shared" si="783"/>
        <v>11.908804347826086</v>
      </c>
      <c r="Q12544" s="2">
        <f t="shared" si="782"/>
        <v>0.10502396472392636</v>
      </c>
    </row>
    <row r="12545" spans="1:17" x14ac:dyDescent="0.3">
      <c r="A12545" t="s">
        <v>17958</v>
      </c>
      <c r="B12545" t="s">
        <v>17980</v>
      </c>
      <c r="C12545" t="s">
        <v>522</v>
      </c>
      <c r="D12545" t="s">
        <v>12082</v>
      </c>
      <c r="E12545" s="2">
        <v>162.96739130434781</v>
      </c>
      <c r="F12545" s="2">
        <v>5.7173913043478262</v>
      </c>
      <c r="G12545" s="2">
        <v>0.65217391304347827</v>
      </c>
      <c r="H12545" s="2">
        <v>0.92391304347826086</v>
      </c>
      <c r="I12545" s="2">
        <v>4.5869565217391308</v>
      </c>
      <c r="J12545" s="2">
        <v>4.9686956521739134</v>
      </c>
      <c r="K12545" s="2">
        <v>17.054347826086946</v>
      </c>
      <c r="L12545" s="2">
        <f t="shared" si="780"/>
        <v>22.02304347826086</v>
      </c>
      <c r="M12545" s="2">
        <f t="shared" si="781"/>
        <v>0.13513773094110579</v>
      </c>
      <c r="N12545" s="2">
        <v>0</v>
      </c>
      <c r="O12545" s="2">
        <v>18.065326086956524</v>
      </c>
      <c r="P12545" s="2">
        <f t="shared" si="783"/>
        <v>18.065326086956524</v>
      </c>
      <c r="Q12545" s="2">
        <f t="shared" si="782"/>
        <v>0.11085239778563331</v>
      </c>
    </row>
    <row r="12546" spans="1:17" x14ac:dyDescent="0.3">
      <c r="A12546" t="s">
        <v>17958</v>
      </c>
      <c r="B12546" t="s">
        <v>18328</v>
      </c>
      <c r="C12546" t="s">
        <v>677</v>
      </c>
      <c r="D12546" t="s">
        <v>17968</v>
      </c>
      <c r="E12546" s="2">
        <v>86.086956521739125</v>
      </c>
      <c r="F12546" s="2">
        <v>5.2173913043478262</v>
      </c>
      <c r="G12546" s="2">
        <v>0.33260869565217388</v>
      </c>
      <c r="H12546" s="2">
        <v>0</v>
      </c>
      <c r="I12546" s="2">
        <v>1.1304347826086956</v>
      </c>
      <c r="J12546" s="2">
        <v>0</v>
      </c>
      <c r="K12546" s="2">
        <v>0</v>
      </c>
      <c r="L12546" s="2">
        <f t="shared" ref="L12546:L12609" si="784">SUM(J12546,K12546)</f>
        <v>0</v>
      </c>
      <c r="M12546" s="2">
        <f t="shared" ref="M12546:M12609" si="785">L12546/E12546</f>
        <v>0</v>
      </c>
      <c r="N12546" s="2">
        <v>1.0434782608695652</v>
      </c>
      <c r="O12546" s="2">
        <v>0</v>
      </c>
      <c r="P12546" s="2">
        <f t="shared" si="783"/>
        <v>1.0434782608695652</v>
      </c>
      <c r="Q12546" s="2">
        <f t="shared" ref="Q12546:Q12609" si="786">P12546/E12546</f>
        <v>1.2121212121212121E-2</v>
      </c>
    </row>
    <row r="12547" spans="1:17" x14ac:dyDescent="0.3">
      <c r="A12547" t="s">
        <v>17958</v>
      </c>
      <c r="B12547" t="s">
        <v>17993</v>
      </c>
      <c r="C12547" t="s">
        <v>44</v>
      </c>
      <c r="D12547" t="s">
        <v>17994</v>
      </c>
      <c r="E12547" s="2">
        <v>74.739130434782609</v>
      </c>
      <c r="F12547" s="2">
        <v>5.1304347826086953</v>
      </c>
      <c r="G12547" s="2">
        <v>5.434782608695652E-3</v>
      </c>
      <c r="H12547" s="2">
        <v>0.40760869565217389</v>
      </c>
      <c r="I12547" s="2">
        <v>3.902173913043478</v>
      </c>
      <c r="J12547" s="2">
        <v>6.2527173913043477</v>
      </c>
      <c r="K12547" s="2">
        <v>0</v>
      </c>
      <c r="L12547" s="2">
        <f t="shared" si="784"/>
        <v>6.2527173913043477</v>
      </c>
      <c r="M12547" s="2">
        <f t="shared" si="785"/>
        <v>8.3660558464223378E-2</v>
      </c>
      <c r="N12547" s="2">
        <v>4.9048913043478262</v>
      </c>
      <c r="O12547" s="2">
        <v>5.3885869565217392</v>
      </c>
      <c r="P12547" s="2">
        <f t="shared" ref="P12547:P12610" si="787">SUM(N12547,O12547)</f>
        <v>10.293478260869566</v>
      </c>
      <c r="Q12547" s="2">
        <f t="shared" si="786"/>
        <v>0.13772542175683539</v>
      </c>
    </row>
    <row r="12548" spans="1:17" x14ac:dyDescent="0.3">
      <c r="A12548" t="s">
        <v>17958</v>
      </c>
      <c r="B12548" t="s">
        <v>17975</v>
      </c>
      <c r="C12548" t="s">
        <v>17974</v>
      </c>
      <c r="D12548" t="s">
        <v>3943</v>
      </c>
      <c r="E12548" s="2">
        <v>176.70652173913044</v>
      </c>
      <c r="F12548" s="2">
        <v>10</v>
      </c>
      <c r="G12548" s="2">
        <v>2.717391304347826E-2</v>
      </c>
      <c r="H12548" s="2">
        <v>0.73369565217391308</v>
      </c>
      <c r="I12548" s="2">
        <v>5.0543478260869561</v>
      </c>
      <c r="J12548" s="2">
        <v>5.6820652173913047</v>
      </c>
      <c r="K12548" s="2">
        <v>10.869565217391305</v>
      </c>
      <c r="L12548" s="2">
        <f t="shared" si="784"/>
        <v>16.551630434782609</v>
      </c>
      <c r="M12548" s="2">
        <f t="shared" si="785"/>
        <v>9.3667343298271519E-2</v>
      </c>
      <c r="N12548" s="2">
        <v>29.682065217391305</v>
      </c>
      <c r="O12548" s="2">
        <v>0</v>
      </c>
      <c r="P12548" s="2">
        <f t="shared" si="787"/>
        <v>29.682065217391305</v>
      </c>
      <c r="Q12548" s="2">
        <f t="shared" si="786"/>
        <v>0.16797379590330319</v>
      </c>
    </row>
    <row r="12549" spans="1:17" x14ac:dyDescent="0.3">
      <c r="A12549" t="s">
        <v>17958</v>
      </c>
      <c r="B12549" t="s">
        <v>18000</v>
      </c>
      <c r="C12549" t="s">
        <v>6223</v>
      </c>
      <c r="D12549" t="s">
        <v>17979</v>
      </c>
      <c r="E12549" s="2">
        <v>93.880434782608702</v>
      </c>
      <c r="F12549" s="2">
        <v>9.4782608695652169</v>
      </c>
      <c r="G12549" s="2">
        <v>1.0869565217391304E-2</v>
      </c>
      <c r="H12549" s="2">
        <v>0.73369565217391308</v>
      </c>
      <c r="I12549" s="2">
        <v>3.3804347826086958</v>
      </c>
      <c r="J12549" s="2">
        <v>5.2173913043478262</v>
      </c>
      <c r="K12549" s="2">
        <v>0</v>
      </c>
      <c r="L12549" s="2">
        <f t="shared" si="784"/>
        <v>5.2173913043478262</v>
      </c>
      <c r="M12549" s="2">
        <f t="shared" si="785"/>
        <v>5.5574852379298365E-2</v>
      </c>
      <c r="N12549" s="2">
        <v>7.9103260869565215</v>
      </c>
      <c r="O12549" s="2">
        <v>1.7961956521739131</v>
      </c>
      <c r="P12549" s="2">
        <f t="shared" si="787"/>
        <v>9.7065217391304337</v>
      </c>
      <c r="Q12549" s="2">
        <f t="shared" si="786"/>
        <v>0.10339238161398633</v>
      </c>
    </row>
    <row r="12550" spans="1:17" x14ac:dyDescent="0.3">
      <c r="A12550" t="s">
        <v>17958</v>
      </c>
      <c r="B12550" t="s">
        <v>18001</v>
      </c>
      <c r="C12550" t="s">
        <v>18002</v>
      </c>
      <c r="D12550" t="s">
        <v>3805</v>
      </c>
      <c r="E12550" s="2">
        <v>88.782608695652172</v>
      </c>
      <c r="F12550" s="2">
        <v>5.0434782608695654</v>
      </c>
      <c r="G12550" s="2">
        <v>2.347826086956522</v>
      </c>
      <c r="H12550" s="2">
        <v>0.73913043478260865</v>
      </c>
      <c r="I12550" s="2">
        <v>2.847826086956522</v>
      </c>
      <c r="J12550" s="2">
        <v>5.3396739130434785</v>
      </c>
      <c r="K12550" s="2">
        <v>8.3994565217391308</v>
      </c>
      <c r="L12550" s="2">
        <f t="shared" si="784"/>
        <v>13.739130434782609</v>
      </c>
      <c r="M12550" s="2">
        <f t="shared" si="785"/>
        <v>0.15475024485798239</v>
      </c>
      <c r="N12550" s="2">
        <v>10.730978260869565</v>
      </c>
      <c r="O12550" s="2">
        <v>3.2173913043478262</v>
      </c>
      <c r="P12550" s="2">
        <f t="shared" si="787"/>
        <v>13.948369565217391</v>
      </c>
      <c r="Q12550" s="2">
        <f t="shared" si="786"/>
        <v>0.1571070029382958</v>
      </c>
    </row>
    <row r="12551" spans="1:17" x14ac:dyDescent="0.3">
      <c r="A12551" t="s">
        <v>17958</v>
      </c>
      <c r="B12551" t="s">
        <v>17970</v>
      </c>
      <c r="C12551" t="s">
        <v>17972</v>
      </c>
      <c r="D12551" t="s">
        <v>17971</v>
      </c>
      <c r="E12551" s="2">
        <v>176.96739130434781</v>
      </c>
      <c r="F12551" s="2">
        <v>5.6956521739130439</v>
      </c>
      <c r="G12551" s="2">
        <v>0</v>
      </c>
      <c r="H12551" s="2">
        <v>1.4836956521739131</v>
      </c>
      <c r="I12551" s="2">
        <v>8.9565217391304355</v>
      </c>
      <c r="J12551" s="2">
        <v>5.3913043478260869</v>
      </c>
      <c r="K12551" s="2">
        <v>14.864130434782609</v>
      </c>
      <c r="L12551" s="2">
        <f t="shared" si="784"/>
        <v>20.255434782608695</v>
      </c>
      <c r="M12551" s="2">
        <f t="shared" si="785"/>
        <v>0.11445857134082674</v>
      </c>
      <c r="N12551" s="2">
        <v>16.915760869565219</v>
      </c>
      <c r="O12551" s="2">
        <v>12.589673913043478</v>
      </c>
      <c r="P12551" s="2">
        <f t="shared" si="787"/>
        <v>29.505434782608695</v>
      </c>
      <c r="Q12551" s="2">
        <f t="shared" si="786"/>
        <v>0.16672808795528532</v>
      </c>
    </row>
    <row r="12552" spans="1:17" x14ac:dyDescent="0.3">
      <c r="A12552" t="s">
        <v>17958</v>
      </c>
      <c r="B12552" t="s">
        <v>18238</v>
      </c>
      <c r="C12552" t="s">
        <v>5170</v>
      </c>
      <c r="D12552" t="s">
        <v>5756</v>
      </c>
      <c r="E12552" s="2">
        <v>97.510869565217391</v>
      </c>
      <c r="F12552" s="2">
        <v>6.5217391304347823</v>
      </c>
      <c r="G12552" s="2">
        <v>2.1739130434782608E-2</v>
      </c>
      <c r="H12552" s="2">
        <v>0.96739130434782605</v>
      </c>
      <c r="I12552" s="2">
        <v>5.7391304347826084</v>
      </c>
      <c r="J12552" s="2">
        <v>5.0244565217391308</v>
      </c>
      <c r="K12552" s="2">
        <v>5.3233695652173916</v>
      </c>
      <c r="L12552" s="2">
        <f t="shared" si="784"/>
        <v>10.347826086956523</v>
      </c>
      <c r="M12552" s="2">
        <f t="shared" si="785"/>
        <v>0.10611971909486123</v>
      </c>
      <c r="N12552" s="2">
        <v>16.290760869565219</v>
      </c>
      <c r="O12552" s="2">
        <v>24.706521739130434</v>
      </c>
      <c r="P12552" s="2">
        <f t="shared" si="787"/>
        <v>40.997282608695656</v>
      </c>
      <c r="Q12552" s="2">
        <f t="shared" si="786"/>
        <v>0.42043807825214585</v>
      </c>
    </row>
    <row r="12553" spans="1:17" x14ac:dyDescent="0.3">
      <c r="A12553" t="s">
        <v>17958</v>
      </c>
      <c r="B12553" t="s">
        <v>18016</v>
      </c>
      <c r="C12553" t="s">
        <v>4643</v>
      </c>
      <c r="D12553" t="s">
        <v>6333</v>
      </c>
      <c r="E12553" s="2">
        <v>76.097826086956516</v>
      </c>
      <c r="F12553" s="2">
        <v>5.3043478260869561</v>
      </c>
      <c r="G12553" s="2">
        <v>1.6304347826086956E-2</v>
      </c>
      <c r="H12553" s="2">
        <v>0.52717391304347827</v>
      </c>
      <c r="I12553" s="2">
        <v>2.2826086956521738</v>
      </c>
      <c r="J12553" s="2">
        <v>5.7282608695652177</v>
      </c>
      <c r="K12553" s="2">
        <v>5.6793478260869561</v>
      </c>
      <c r="L12553" s="2">
        <f t="shared" si="784"/>
        <v>11.407608695652174</v>
      </c>
      <c r="M12553" s="2">
        <f t="shared" si="785"/>
        <v>0.14990715612055422</v>
      </c>
      <c r="N12553" s="2">
        <v>5.75</v>
      </c>
      <c r="O12553" s="2">
        <v>5.5706521739130439</v>
      </c>
      <c r="P12553" s="2">
        <f t="shared" si="787"/>
        <v>11.320652173913043</v>
      </c>
      <c r="Q12553" s="2">
        <f t="shared" si="786"/>
        <v>0.1487644622196829</v>
      </c>
    </row>
    <row r="12554" spans="1:17" x14ac:dyDescent="0.3">
      <c r="A12554" t="s">
        <v>17958</v>
      </c>
      <c r="B12554" t="s">
        <v>17998</v>
      </c>
      <c r="C12554" t="s">
        <v>5170</v>
      </c>
      <c r="D12554" t="s">
        <v>5756</v>
      </c>
      <c r="E12554" s="2">
        <v>136.85869565217391</v>
      </c>
      <c r="F12554" s="2">
        <v>5.3043478260869561</v>
      </c>
      <c r="G12554" s="2">
        <v>3.2608695652173912E-2</v>
      </c>
      <c r="H12554" s="2">
        <v>0.94021739130434778</v>
      </c>
      <c r="I12554" s="2">
        <v>4.9130434782608692</v>
      </c>
      <c r="J12554" s="2">
        <v>4.8695652173913047</v>
      </c>
      <c r="K12554" s="2">
        <v>5.4755434782608692</v>
      </c>
      <c r="L12554" s="2">
        <f t="shared" si="784"/>
        <v>10.345108695652174</v>
      </c>
      <c r="M12554" s="2">
        <f t="shared" si="785"/>
        <v>7.5589706933523945E-2</v>
      </c>
      <c r="N12554" s="2">
        <v>14.369565217391305</v>
      </c>
      <c r="O12554" s="2">
        <v>5.125</v>
      </c>
      <c r="P12554" s="2">
        <f t="shared" si="787"/>
        <v>19.494565217391305</v>
      </c>
      <c r="Q12554" s="2">
        <f t="shared" si="786"/>
        <v>0.14244301485187832</v>
      </c>
    </row>
    <row r="12555" spans="1:17" x14ac:dyDescent="0.3">
      <c r="A12555" t="s">
        <v>17958</v>
      </c>
      <c r="B12555" t="s">
        <v>18062</v>
      </c>
      <c r="C12555" t="s">
        <v>12158</v>
      </c>
      <c r="D12555" t="s">
        <v>7666</v>
      </c>
      <c r="E12555" s="2">
        <v>104.10869565217391</v>
      </c>
      <c r="F12555" s="2">
        <v>4.9130434782608692</v>
      </c>
      <c r="G12555" s="2">
        <v>1.3043478260869565E-2</v>
      </c>
      <c r="H12555" s="2">
        <v>1.0271739130434783</v>
      </c>
      <c r="I12555" s="2">
        <v>5.5652173913043477</v>
      </c>
      <c r="J12555" s="2">
        <v>4.8695652173913047</v>
      </c>
      <c r="K12555" s="2">
        <v>7.0054347826086953</v>
      </c>
      <c r="L12555" s="2">
        <f t="shared" si="784"/>
        <v>11.875</v>
      </c>
      <c r="M12555" s="2">
        <f t="shared" si="785"/>
        <v>0.11406347880559617</v>
      </c>
      <c r="N12555" s="2">
        <v>5.6222826086956523</v>
      </c>
      <c r="O12555" s="2">
        <v>15.298913043478262</v>
      </c>
      <c r="P12555" s="2">
        <f t="shared" si="787"/>
        <v>20.921195652173914</v>
      </c>
      <c r="Q12555" s="2">
        <f t="shared" si="786"/>
        <v>0.20095531426185009</v>
      </c>
    </row>
    <row r="12556" spans="1:17" x14ac:dyDescent="0.3">
      <c r="A12556" t="s">
        <v>17958</v>
      </c>
      <c r="B12556" t="s">
        <v>17977</v>
      </c>
      <c r="C12556" t="s">
        <v>14247</v>
      </c>
      <c r="D12556" t="s">
        <v>151</v>
      </c>
      <c r="E12556" s="2">
        <v>151.27173913043478</v>
      </c>
      <c r="F12556" s="2">
        <v>4.9565217391304346</v>
      </c>
      <c r="G12556" s="2">
        <v>0.27173913043478259</v>
      </c>
      <c r="H12556" s="2">
        <v>0.63586956521739135</v>
      </c>
      <c r="I12556" s="2">
        <v>5.1304347826086953</v>
      </c>
      <c r="J12556" s="2">
        <v>5.1005434782608692</v>
      </c>
      <c r="K12556" s="2">
        <v>5.6820652173913047</v>
      </c>
      <c r="L12556" s="2">
        <f t="shared" si="784"/>
        <v>10.782608695652174</v>
      </c>
      <c r="M12556" s="2">
        <f t="shared" si="785"/>
        <v>7.1279729826830493E-2</v>
      </c>
      <c r="N12556" s="2">
        <v>15.614130434782609</v>
      </c>
      <c r="O12556" s="2">
        <v>6.0108695652173916</v>
      </c>
      <c r="P12556" s="2">
        <f t="shared" si="787"/>
        <v>21.625</v>
      </c>
      <c r="Q12556" s="2">
        <f t="shared" si="786"/>
        <v>0.14295465976862828</v>
      </c>
    </row>
    <row r="12557" spans="1:17" x14ac:dyDescent="0.3">
      <c r="A12557" t="s">
        <v>17958</v>
      </c>
      <c r="B12557" t="s">
        <v>18342</v>
      </c>
      <c r="C12557" t="s">
        <v>18055</v>
      </c>
      <c r="D12557" t="s">
        <v>6894</v>
      </c>
      <c r="E12557" s="2">
        <v>54.586956521739133</v>
      </c>
      <c r="F12557" s="2">
        <v>5.1304347826086953</v>
      </c>
      <c r="G12557" s="2">
        <v>0.13043478260869565</v>
      </c>
      <c r="H12557" s="2">
        <v>0.30434782608695654</v>
      </c>
      <c r="I12557" s="2">
        <v>3.8260869565217392</v>
      </c>
      <c r="J12557" s="2">
        <v>6.0135869565217392</v>
      </c>
      <c r="K12557" s="2">
        <v>0</v>
      </c>
      <c r="L12557" s="2">
        <f t="shared" si="784"/>
        <v>6.0135869565217392</v>
      </c>
      <c r="M12557" s="2">
        <f t="shared" si="785"/>
        <v>0.1101652727996814</v>
      </c>
      <c r="N12557" s="2">
        <v>5.3396739130434785</v>
      </c>
      <c r="O12557" s="2">
        <v>12.108695652173912</v>
      </c>
      <c r="P12557" s="2">
        <f t="shared" si="787"/>
        <v>17.448369565217391</v>
      </c>
      <c r="Q12557" s="2">
        <f t="shared" si="786"/>
        <v>0.31964356829948226</v>
      </c>
    </row>
    <row r="12558" spans="1:17" x14ac:dyDescent="0.3">
      <c r="A12558" t="s">
        <v>17958</v>
      </c>
      <c r="B12558" t="s">
        <v>17992</v>
      </c>
      <c r="C12558" t="s">
        <v>5170</v>
      </c>
      <c r="D12558" t="s">
        <v>5756</v>
      </c>
      <c r="E12558" s="2">
        <v>111.39130434782609</v>
      </c>
      <c r="F12558" s="2">
        <v>4.6521739130434785</v>
      </c>
      <c r="G12558" s="2">
        <v>1.6304347826086956E-2</v>
      </c>
      <c r="H12558" s="2">
        <v>0.85869565217391308</v>
      </c>
      <c r="I12558" s="2">
        <v>5.2173913043478262</v>
      </c>
      <c r="J12558" s="2">
        <v>5.0434782608695654</v>
      </c>
      <c r="K12558" s="2">
        <v>5.9538043478260869</v>
      </c>
      <c r="L12558" s="2">
        <f t="shared" si="784"/>
        <v>10.997282608695652</v>
      </c>
      <c r="M12558" s="2">
        <f t="shared" si="785"/>
        <v>9.8726580796252919E-2</v>
      </c>
      <c r="N12558" s="2">
        <v>15.361413043478262</v>
      </c>
      <c r="O12558" s="2">
        <v>0</v>
      </c>
      <c r="P12558" s="2">
        <f t="shared" si="787"/>
        <v>15.361413043478262</v>
      </c>
      <c r="Q12558" s="2">
        <f t="shared" si="786"/>
        <v>0.13790495706479314</v>
      </c>
    </row>
    <row r="12559" spans="1:17" x14ac:dyDescent="0.3">
      <c r="A12559" t="s">
        <v>17958</v>
      </c>
      <c r="B12559" t="s">
        <v>18056</v>
      </c>
      <c r="C12559" t="s">
        <v>6739</v>
      </c>
      <c r="D12559" t="s">
        <v>161</v>
      </c>
      <c r="E12559" s="2">
        <v>86.695652173913047</v>
      </c>
      <c r="F12559" s="2">
        <v>4.5217391304347823</v>
      </c>
      <c r="G12559" s="2">
        <v>0</v>
      </c>
      <c r="H12559" s="2">
        <v>1.173913043478261</v>
      </c>
      <c r="I12559" s="2">
        <v>2.5217391304347827</v>
      </c>
      <c r="J12559" s="2">
        <v>5.4239130434782608</v>
      </c>
      <c r="K12559" s="2">
        <v>5.4592391304347823</v>
      </c>
      <c r="L12559" s="2">
        <f t="shared" si="784"/>
        <v>10.883152173913043</v>
      </c>
      <c r="M12559" s="2">
        <f t="shared" si="785"/>
        <v>0.1255328485456369</v>
      </c>
      <c r="N12559" s="2">
        <v>12.836956521739131</v>
      </c>
      <c r="O12559" s="2">
        <v>0</v>
      </c>
      <c r="P12559" s="2">
        <f t="shared" si="787"/>
        <v>12.836956521739131</v>
      </c>
      <c r="Q12559" s="2">
        <f t="shared" si="786"/>
        <v>0.1480692076228686</v>
      </c>
    </row>
    <row r="12560" spans="1:17" x14ac:dyDescent="0.3">
      <c r="A12560" t="s">
        <v>17958</v>
      </c>
      <c r="B12560" t="s">
        <v>17991</v>
      </c>
      <c r="C12560" t="s">
        <v>16659</v>
      </c>
      <c r="D12560" t="s">
        <v>92</v>
      </c>
      <c r="E12560" s="2">
        <v>83.597826086956516</v>
      </c>
      <c r="F12560" s="2">
        <v>9.4347826086956523</v>
      </c>
      <c r="G12560" s="2">
        <v>2.0108695652173915E-2</v>
      </c>
      <c r="H12560" s="2">
        <v>0.80978260869565222</v>
      </c>
      <c r="I12560" s="2">
        <v>3.3152173913043477</v>
      </c>
      <c r="J12560" s="2">
        <v>0</v>
      </c>
      <c r="K12560" s="2">
        <v>12.339673913043478</v>
      </c>
      <c r="L12560" s="2">
        <f t="shared" si="784"/>
        <v>12.339673913043478</v>
      </c>
      <c r="M12560" s="2">
        <f t="shared" si="785"/>
        <v>0.14760759329085946</v>
      </c>
      <c r="N12560" s="2">
        <v>5.5407608695652177</v>
      </c>
      <c r="O12560" s="2">
        <v>5.3804347826086953</v>
      </c>
      <c r="P12560" s="2">
        <f t="shared" si="787"/>
        <v>10.921195652173914</v>
      </c>
      <c r="Q12560" s="2">
        <f t="shared" si="786"/>
        <v>0.13063970875048761</v>
      </c>
    </row>
    <row r="12561" spans="1:17" x14ac:dyDescent="0.3">
      <c r="A12561" t="s">
        <v>17958</v>
      </c>
      <c r="B12561" t="s">
        <v>17985</v>
      </c>
      <c r="C12561" t="s">
        <v>17986</v>
      </c>
      <c r="D12561" t="s">
        <v>4293</v>
      </c>
      <c r="E12561" s="2">
        <v>109.32608695652173</v>
      </c>
      <c r="F12561" s="2">
        <v>5.3913043478260869</v>
      </c>
      <c r="G12561" s="2">
        <v>2.717391304347826E-2</v>
      </c>
      <c r="H12561" s="2">
        <v>0.63043478260869568</v>
      </c>
      <c r="I12561" s="2">
        <v>5.6086956521739131</v>
      </c>
      <c r="J12561" s="2">
        <v>5.1739130434782608</v>
      </c>
      <c r="K12561" s="2">
        <v>6.8777173913043477</v>
      </c>
      <c r="L12561" s="2">
        <f t="shared" si="784"/>
        <v>12.051630434782609</v>
      </c>
      <c r="M12561" s="2">
        <f t="shared" si="785"/>
        <v>0.11023563332670512</v>
      </c>
      <c r="N12561" s="2">
        <v>5.7554347826086953</v>
      </c>
      <c r="O12561" s="2">
        <v>10.747282608695652</v>
      </c>
      <c r="P12561" s="2">
        <f t="shared" si="787"/>
        <v>16.502717391304348</v>
      </c>
      <c r="Q12561" s="2">
        <f t="shared" si="786"/>
        <v>0.15094949294094254</v>
      </c>
    </row>
    <row r="12562" spans="1:17" x14ac:dyDescent="0.3">
      <c r="A12562" t="s">
        <v>17958</v>
      </c>
      <c r="B12562" t="s">
        <v>17981</v>
      </c>
      <c r="C12562" t="s">
        <v>7242</v>
      </c>
      <c r="D12562" t="s">
        <v>6910</v>
      </c>
      <c r="E12562" s="2">
        <v>101.8804347826087</v>
      </c>
      <c r="F12562" s="2">
        <v>5.0434782608695654</v>
      </c>
      <c r="G12562" s="2">
        <v>0.41847826086956524</v>
      </c>
      <c r="H12562" s="2">
        <v>0.65489130434782605</v>
      </c>
      <c r="I12562" s="2">
        <v>5.4782608695652177</v>
      </c>
      <c r="J12562" s="2">
        <v>6.0869565217391308</v>
      </c>
      <c r="K12562" s="2">
        <v>8.4021739130434785</v>
      </c>
      <c r="L12562" s="2">
        <f t="shared" si="784"/>
        <v>14.489130434782609</v>
      </c>
      <c r="M12562" s="2">
        <f t="shared" si="785"/>
        <v>0.14221700629467621</v>
      </c>
      <c r="N12562" s="2">
        <v>3.7391304347826089</v>
      </c>
      <c r="O12562" s="2">
        <v>5.3206521739130439</v>
      </c>
      <c r="P12562" s="2">
        <f t="shared" si="787"/>
        <v>9.0597826086956523</v>
      </c>
      <c r="Q12562" s="2">
        <f t="shared" si="786"/>
        <v>8.8925637469326788E-2</v>
      </c>
    </row>
    <row r="12563" spans="1:17" x14ac:dyDescent="0.3">
      <c r="A12563" t="s">
        <v>17958</v>
      </c>
      <c r="B12563" t="s">
        <v>17999</v>
      </c>
      <c r="C12563" t="s">
        <v>770</v>
      </c>
      <c r="D12563" t="s">
        <v>12121</v>
      </c>
      <c r="E12563" s="2">
        <v>153.7608695652174</v>
      </c>
      <c r="F12563" s="2">
        <v>9.6521739130434785</v>
      </c>
      <c r="G12563" s="2">
        <v>7.4999999999999997E-2</v>
      </c>
      <c r="H12563" s="2">
        <v>1.6847826086956521</v>
      </c>
      <c r="I12563" s="2">
        <v>10.717391304347826</v>
      </c>
      <c r="J12563" s="2">
        <v>5.3043478260869561</v>
      </c>
      <c r="K12563" s="2">
        <v>13.171195652173912</v>
      </c>
      <c r="L12563" s="2">
        <f t="shared" si="784"/>
        <v>18.475543478260867</v>
      </c>
      <c r="M12563" s="2">
        <f t="shared" si="785"/>
        <v>0.12015764173617982</v>
      </c>
      <c r="N12563" s="2">
        <v>29.336956521739129</v>
      </c>
      <c r="O12563" s="2">
        <v>0</v>
      </c>
      <c r="P12563" s="2">
        <f t="shared" si="787"/>
        <v>29.336956521739129</v>
      </c>
      <c r="Q12563" s="2">
        <f t="shared" si="786"/>
        <v>0.19079598473066589</v>
      </c>
    </row>
    <row r="12564" spans="1:17" x14ac:dyDescent="0.3">
      <c r="A12564" t="s">
        <v>17958</v>
      </c>
      <c r="B12564" t="s">
        <v>18017</v>
      </c>
      <c r="C12564" t="s">
        <v>18018</v>
      </c>
      <c r="D12564" t="s">
        <v>7368</v>
      </c>
      <c r="E12564" s="2">
        <v>108.94565217391305</v>
      </c>
      <c r="F12564" s="2">
        <v>5.1304347826086953</v>
      </c>
      <c r="G12564" s="2">
        <v>3.2608695652173912E-2</v>
      </c>
      <c r="H12564" s="2">
        <v>1.0217391304347827</v>
      </c>
      <c r="I12564" s="2">
        <v>5.3913043478260869</v>
      </c>
      <c r="J12564" s="2">
        <v>5.0135869565217392</v>
      </c>
      <c r="K12564" s="2">
        <v>4.9972826086956523</v>
      </c>
      <c r="L12564" s="2">
        <f t="shared" si="784"/>
        <v>10.010869565217391</v>
      </c>
      <c r="M12564" s="2">
        <f t="shared" si="785"/>
        <v>9.1888656090990714E-2</v>
      </c>
      <c r="N12564" s="2">
        <v>21.209239130434781</v>
      </c>
      <c r="O12564" s="2">
        <v>6.9619565217391308</v>
      </c>
      <c r="P12564" s="2">
        <f t="shared" si="787"/>
        <v>28.171195652173914</v>
      </c>
      <c r="Q12564" s="2">
        <f t="shared" si="786"/>
        <v>0.25858026538960394</v>
      </c>
    </row>
    <row r="12565" spans="1:17" x14ac:dyDescent="0.3">
      <c r="A12565" t="s">
        <v>17958</v>
      </c>
      <c r="B12565" t="s">
        <v>17969</v>
      </c>
      <c r="C12565" t="s">
        <v>16659</v>
      </c>
      <c r="D12565" t="s">
        <v>92</v>
      </c>
      <c r="E12565" s="2">
        <v>48.739130434782609</v>
      </c>
      <c r="F12565" s="2">
        <v>7.2663043478260869</v>
      </c>
      <c r="G12565" s="2">
        <v>0.32880434782608697</v>
      </c>
      <c r="H12565" s="2">
        <v>0.45923913043478259</v>
      </c>
      <c r="I12565" s="2">
        <v>2.1956521739130435</v>
      </c>
      <c r="J12565" s="2">
        <v>4.9266304347826084</v>
      </c>
      <c r="K12565" s="2">
        <v>4</v>
      </c>
      <c r="L12565" s="2">
        <f t="shared" si="784"/>
        <v>8.9266304347826093</v>
      </c>
      <c r="M12565" s="2">
        <f t="shared" si="785"/>
        <v>0.18315120428189119</v>
      </c>
      <c r="N12565" s="2">
        <v>0</v>
      </c>
      <c r="O12565" s="2">
        <v>5.5027173913043477</v>
      </c>
      <c r="P12565" s="2">
        <f t="shared" si="787"/>
        <v>5.5027173913043477</v>
      </c>
      <c r="Q12565" s="2">
        <f t="shared" si="786"/>
        <v>0.1129014272970562</v>
      </c>
    </row>
    <row r="12566" spans="1:17" x14ac:dyDescent="0.3">
      <c r="A12566" t="s">
        <v>17958</v>
      </c>
      <c r="B12566" t="s">
        <v>17995</v>
      </c>
      <c r="C12566" t="s">
        <v>4518</v>
      </c>
      <c r="D12566" t="s">
        <v>17996</v>
      </c>
      <c r="E12566" s="2">
        <v>87.293478260869563</v>
      </c>
      <c r="F12566" s="2">
        <v>5.0434782608695654</v>
      </c>
      <c r="G12566" s="2">
        <v>6.5217391304347824E-2</v>
      </c>
      <c r="H12566" s="2">
        <v>1.1141304347826086</v>
      </c>
      <c r="I12566" s="2">
        <v>4.1739130434782608</v>
      </c>
      <c r="J12566" s="2">
        <v>6.2364130434782608</v>
      </c>
      <c r="K12566" s="2">
        <v>5.9646739130434785</v>
      </c>
      <c r="L12566" s="2">
        <f t="shared" si="784"/>
        <v>12.201086956521738</v>
      </c>
      <c r="M12566" s="2">
        <f t="shared" si="785"/>
        <v>0.13977088780973726</v>
      </c>
      <c r="N12566" s="2">
        <v>10.182065217391305</v>
      </c>
      <c r="O12566" s="2">
        <v>0</v>
      </c>
      <c r="P12566" s="2">
        <f t="shared" si="787"/>
        <v>10.182065217391305</v>
      </c>
      <c r="Q12566" s="2">
        <f t="shared" si="786"/>
        <v>0.11664176316772507</v>
      </c>
    </row>
    <row r="12567" spans="1:17" x14ac:dyDescent="0.3">
      <c r="A12567" t="s">
        <v>17958</v>
      </c>
      <c r="B12567" t="s">
        <v>18009</v>
      </c>
      <c r="C12567" t="s">
        <v>6739</v>
      </c>
      <c r="D12567" t="s">
        <v>161</v>
      </c>
      <c r="E12567" s="2">
        <v>48.445652173913047</v>
      </c>
      <c r="F12567" s="2">
        <v>5.3043478260869561</v>
      </c>
      <c r="G12567" s="2">
        <v>3.2608695652173912E-2</v>
      </c>
      <c r="H12567" s="2">
        <v>0.75</v>
      </c>
      <c r="I12567" s="2">
        <v>2.5217391304347827</v>
      </c>
      <c r="J12567" s="2">
        <v>4.9782608695652177</v>
      </c>
      <c r="K12567" s="2">
        <v>2.722826086956522</v>
      </c>
      <c r="L12567" s="2">
        <f t="shared" si="784"/>
        <v>7.7010869565217401</v>
      </c>
      <c r="M12567" s="2">
        <f t="shared" si="785"/>
        <v>0.15896342831501012</v>
      </c>
      <c r="N12567" s="2">
        <v>4.4701086956521738</v>
      </c>
      <c r="O12567" s="2">
        <v>5.3940217391304346</v>
      </c>
      <c r="P12567" s="2">
        <f t="shared" si="787"/>
        <v>9.8641304347826093</v>
      </c>
      <c r="Q12567" s="2">
        <f t="shared" si="786"/>
        <v>0.2036122952658739</v>
      </c>
    </row>
    <row r="12568" spans="1:17" x14ac:dyDescent="0.3">
      <c r="A12568" t="s">
        <v>17958</v>
      </c>
      <c r="B12568" t="s">
        <v>18014</v>
      </c>
      <c r="C12568" t="s">
        <v>4987</v>
      </c>
      <c r="D12568" t="s">
        <v>18015</v>
      </c>
      <c r="E12568" s="2">
        <v>99.75</v>
      </c>
      <c r="F12568" s="2">
        <v>5.1304347826086953</v>
      </c>
      <c r="G12568" s="2">
        <v>8.152173913043478E-3</v>
      </c>
      <c r="H12568" s="2">
        <v>0.25543478260869568</v>
      </c>
      <c r="I12568" s="2">
        <v>0</v>
      </c>
      <c r="J12568" s="2">
        <v>5.3451086956521738</v>
      </c>
      <c r="K12568" s="2">
        <v>5.2282608695652177</v>
      </c>
      <c r="L12568" s="2">
        <f t="shared" si="784"/>
        <v>10.573369565217391</v>
      </c>
      <c r="M12568" s="2">
        <f t="shared" si="785"/>
        <v>0.10599869238313174</v>
      </c>
      <c r="N12568" s="2">
        <v>10.980978260869565</v>
      </c>
      <c r="O12568" s="2">
        <v>0</v>
      </c>
      <c r="P12568" s="2">
        <f t="shared" si="787"/>
        <v>10.980978260869565</v>
      </c>
      <c r="Q12568" s="2">
        <f t="shared" si="786"/>
        <v>0.11008499509643674</v>
      </c>
    </row>
    <row r="12569" spans="1:17" x14ac:dyDescent="0.3">
      <c r="A12569" t="s">
        <v>17958</v>
      </c>
      <c r="B12569" t="s">
        <v>18008</v>
      </c>
      <c r="C12569" t="s">
        <v>11241</v>
      </c>
      <c r="D12569" t="s">
        <v>208</v>
      </c>
      <c r="E12569" s="2">
        <v>101.18478260869566</v>
      </c>
      <c r="F12569" s="2">
        <v>5.5217391304347823</v>
      </c>
      <c r="G12569" s="2">
        <v>5.434782608695652E-2</v>
      </c>
      <c r="H12569" s="2">
        <v>0.63586956521739135</v>
      </c>
      <c r="I12569" s="2">
        <v>2.0869565217391304</v>
      </c>
      <c r="J12569" s="2">
        <v>6.0244565217391308</v>
      </c>
      <c r="K12569" s="2">
        <v>6.0869565217391308</v>
      </c>
      <c r="L12569" s="2">
        <f t="shared" si="784"/>
        <v>12.111413043478262</v>
      </c>
      <c r="M12569" s="2">
        <f t="shared" si="785"/>
        <v>0.11969599312493287</v>
      </c>
      <c r="N12569" s="2">
        <v>4.9836956521739131</v>
      </c>
      <c r="O12569" s="2">
        <v>9.9592391304347831</v>
      </c>
      <c r="P12569" s="2">
        <f t="shared" si="787"/>
        <v>14.942934782608695</v>
      </c>
      <c r="Q12569" s="2">
        <f t="shared" si="786"/>
        <v>0.14767966484047695</v>
      </c>
    </row>
    <row r="12570" spans="1:17" x14ac:dyDescent="0.3">
      <c r="A12570" t="s">
        <v>17958</v>
      </c>
      <c r="B12570" t="s">
        <v>18010</v>
      </c>
      <c r="C12570" t="s">
        <v>9034</v>
      </c>
      <c r="D12570" t="s">
        <v>204</v>
      </c>
      <c r="E12570" s="2">
        <v>69.978260869565219</v>
      </c>
      <c r="F12570" s="2">
        <v>5.0869565217391308</v>
      </c>
      <c r="G12570" s="2">
        <v>6.5217391304347824E-2</v>
      </c>
      <c r="H12570" s="2">
        <v>0.3641304347826087</v>
      </c>
      <c r="I12570" s="2">
        <v>2</v>
      </c>
      <c r="J12570" s="2">
        <v>5.4429347826086953</v>
      </c>
      <c r="K12570" s="2">
        <v>3.0543478260869565</v>
      </c>
      <c r="L12570" s="2">
        <f t="shared" si="784"/>
        <v>8.4972826086956523</v>
      </c>
      <c r="M12570" s="2">
        <f t="shared" si="785"/>
        <v>0.12142746194470333</v>
      </c>
      <c r="N12570" s="2">
        <v>4.7989130434782608</v>
      </c>
      <c r="O12570" s="2">
        <v>5.4619565217391308</v>
      </c>
      <c r="P12570" s="2">
        <f t="shared" si="787"/>
        <v>10.260869565217391</v>
      </c>
      <c r="Q12570" s="2">
        <f t="shared" si="786"/>
        <v>0.14662938800869835</v>
      </c>
    </row>
    <row r="12571" spans="1:17" x14ac:dyDescent="0.3">
      <c r="A12571" t="s">
        <v>17958</v>
      </c>
      <c r="B12571" t="s">
        <v>18021</v>
      </c>
      <c r="C12571" t="s">
        <v>4371</v>
      </c>
      <c r="D12571" t="s">
        <v>469</v>
      </c>
      <c r="E12571" s="2">
        <v>88.619565217391298</v>
      </c>
      <c r="F12571" s="2">
        <v>5.7391304347826084</v>
      </c>
      <c r="G12571" s="2">
        <v>0.65760869565217395</v>
      </c>
      <c r="H12571" s="2">
        <v>0.83152173913043481</v>
      </c>
      <c r="I12571" s="2">
        <v>2.4456521739130435</v>
      </c>
      <c r="J12571" s="2">
        <v>5.4347826086956523</v>
      </c>
      <c r="K12571" s="2">
        <v>2.7173913043478262</v>
      </c>
      <c r="L12571" s="2">
        <f t="shared" si="784"/>
        <v>8.1521739130434785</v>
      </c>
      <c r="M12571" s="2">
        <f t="shared" si="785"/>
        <v>9.1990678277934515E-2</v>
      </c>
      <c r="N12571" s="2">
        <v>5.5054347826086953</v>
      </c>
      <c r="O12571" s="2">
        <v>5.1929347826086953</v>
      </c>
      <c r="P12571" s="2">
        <f t="shared" si="787"/>
        <v>10.698369565217391</v>
      </c>
      <c r="Q12571" s="2">
        <f t="shared" si="786"/>
        <v>0.12072243346007605</v>
      </c>
    </row>
    <row r="12572" spans="1:17" x14ac:dyDescent="0.3">
      <c r="A12572" t="s">
        <v>17958</v>
      </c>
      <c r="B12572" t="s">
        <v>17990</v>
      </c>
      <c r="C12572" t="s">
        <v>2568</v>
      </c>
      <c r="D12572" t="s">
        <v>8214</v>
      </c>
      <c r="E12572" s="2">
        <v>96.695652173913047</v>
      </c>
      <c r="F12572" s="2">
        <v>5.3913043478260869</v>
      </c>
      <c r="G12572" s="2">
        <v>1.9021739130434784E-2</v>
      </c>
      <c r="H12572" s="2">
        <v>0.82336956521739135</v>
      </c>
      <c r="I12572" s="2">
        <v>5.2173913043478262</v>
      </c>
      <c r="J12572" s="2">
        <v>5.5298913043478262</v>
      </c>
      <c r="K12572" s="2">
        <v>6.4320652173913047</v>
      </c>
      <c r="L12572" s="2">
        <f t="shared" si="784"/>
        <v>11.961956521739131</v>
      </c>
      <c r="M12572" s="2">
        <f t="shared" si="785"/>
        <v>0.12370728417266187</v>
      </c>
      <c r="N12572" s="2">
        <v>12.089673913043478</v>
      </c>
      <c r="O12572" s="2">
        <v>4.2608695652173916</v>
      </c>
      <c r="P12572" s="2">
        <f t="shared" si="787"/>
        <v>16.350543478260871</v>
      </c>
      <c r="Q12572" s="2">
        <f t="shared" si="786"/>
        <v>0.16909285071942448</v>
      </c>
    </row>
    <row r="12573" spans="1:17" x14ac:dyDescent="0.3">
      <c r="A12573" t="s">
        <v>17958</v>
      </c>
      <c r="B12573" t="s">
        <v>18340</v>
      </c>
      <c r="C12573" t="s">
        <v>18093</v>
      </c>
      <c r="D12573" t="s">
        <v>107</v>
      </c>
      <c r="E12573" s="2">
        <v>87.673913043478265</v>
      </c>
      <c r="F12573" s="2">
        <v>5.3043478260869561</v>
      </c>
      <c r="G12573" s="2">
        <v>0.125</v>
      </c>
      <c r="H12573" s="2">
        <v>1.1086956521739131</v>
      </c>
      <c r="I12573" s="2">
        <v>4.4565217391304346</v>
      </c>
      <c r="J12573" s="2">
        <v>5.4782608695652177</v>
      </c>
      <c r="K12573" s="2">
        <v>2.4239130434782608</v>
      </c>
      <c r="L12573" s="2">
        <f t="shared" si="784"/>
        <v>7.9021739130434785</v>
      </c>
      <c r="M12573" s="2">
        <f t="shared" si="785"/>
        <v>9.0131415819489219E-2</v>
      </c>
      <c r="N12573" s="2">
        <v>15.271739130434783</v>
      </c>
      <c r="O12573" s="2">
        <v>0</v>
      </c>
      <c r="P12573" s="2">
        <f t="shared" si="787"/>
        <v>15.271739130434783</v>
      </c>
      <c r="Q12573" s="2">
        <f t="shared" si="786"/>
        <v>0.17418794941730723</v>
      </c>
    </row>
    <row r="12574" spans="1:17" x14ac:dyDescent="0.3">
      <c r="A12574" t="s">
        <v>17958</v>
      </c>
      <c r="B12574" t="s">
        <v>18301</v>
      </c>
      <c r="C12574" t="s">
        <v>4643</v>
      </c>
      <c r="D12574" t="s">
        <v>6333</v>
      </c>
      <c r="E12574" s="2">
        <v>134.17391304347825</v>
      </c>
      <c r="F12574" s="2">
        <v>10.043478260869565</v>
      </c>
      <c r="G12574" s="2">
        <v>5.434782608695652E-2</v>
      </c>
      <c r="H12574" s="2">
        <v>1.4836956521739131</v>
      </c>
      <c r="I12574" s="2">
        <v>9.1086956521739122</v>
      </c>
      <c r="J12574" s="2">
        <v>5.3913043478260869</v>
      </c>
      <c r="K12574" s="2">
        <v>13.086956521739131</v>
      </c>
      <c r="L12574" s="2">
        <f t="shared" si="784"/>
        <v>18.478260869565219</v>
      </c>
      <c r="M12574" s="2">
        <f t="shared" si="785"/>
        <v>0.13771872974724564</v>
      </c>
      <c r="N12574" s="2">
        <v>35.652173913043477</v>
      </c>
      <c r="O12574" s="2">
        <v>6.7826086956521738</v>
      </c>
      <c r="P12574" s="2">
        <f t="shared" si="787"/>
        <v>42.434782608695649</v>
      </c>
      <c r="Q12574" s="2">
        <f t="shared" si="786"/>
        <v>0.31626701231367466</v>
      </c>
    </row>
    <row r="12575" spans="1:17" x14ac:dyDescent="0.3">
      <c r="A12575" t="s">
        <v>17958</v>
      </c>
      <c r="B12575" t="s">
        <v>18350</v>
      </c>
      <c r="C12575" t="s">
        <v>522</v>
      </c>
      <c r="D12575" t="s">
        <v>12082</v>
      </c>
      <c r="E12575" s="2">
        <v>81.663043478260875</v>
      </c>
      <c r="F12575" s="2">
        <v>5.2173913043478262</v>
      </c>
      <c r="G12575" s="2">
        <v>4.8913043478260872E-2</v>
      </c>
      <c r="H12575" s="2">
        <v>1.1548913043478262</v>
      </c>
      <c r="I12575" s="2">
        <v>6.2391304347826084</v>
      </c>
      <c r="J12575" s="2">
        <v>5.3043478260869561</v>
      </c>
      <c r="K12575" s="2">
        <v>5.0679347826086953</v>
      </c>
      <c r="L12575" s="2">
        <f t="shared" si="784"/>
        <v>10.372282608695652</v>
      </c>
      <c r="M12575" s="2">
        <f t="shared" si="785"/>
        <v>0.12701317715959004</v>
      </c>
      <c r="N12575" s="2">
        <v>0</v>
      </c>
      <c r="O12575" s="2">
        <v>28.100543478260871</v>
      </c>
      <c r="P12575" s="2">
        <f t="shared" si="787"/>
        <v>28.100543478260871</v>
      </c>
      <c r="Q12575" s="2">
        <f t="shared" si="786"/>
        <v>0.34410355384001062</v>
      </c>
    </row>
    <row r="12576" spans="1:17" x14ac:dyDescent="0.3">
      <c r="A12576" t="s">
        <v>17958</v>
      </c>
      <c r="B12576" t="s">
        <v>18344</v>
      </c>
      <c r="C12576" t="s">
        <v>11488</v>
      </c>
      <c r="D12576" t="s">
        <v>7666</v>
      </c>
      <c r="E12576" s="2">
        <v>87.119565217391298</v>
      </c>
      <c r="F12576" s="2">
        <v>11.043478260869565</v>
      </c>
      <c r="G12576" s="2">
        <v>0.18478260869565216</v>
      </c>
      <c r="H12576" s="2">
        <v>1.4130434782608696</v>
      </c>
      <c r="I12576" s="2">
        <v>7.6630434782608692</v>
      </c>
      <c r="J12576" s="2">
        <v>4.8260869565217392</v>
      </c>
      <c r="K12576" s="2">
        <v>10.1875</v>
      </c>
      <c r="L12576" s="2">
        <f t="shared" si="784"/>
        <v>15.013586956521738</v>
      </c>
      <c r="M12576" s="2">
        <f t="shared" si="785"/>
        <v>0.17233312538989395</v>
      </c>
      <c r="N12576" s="2">
        <v>11.271739130434783</v>
      </c>
      <c r="O12576" s="2">
        <v>17.451086956521738</v>
      </c>
      <c r="P12576" s="2">
        <f t="shared" si="787"/>
        <v>28.722826086956523</v>
      </c>
      <c r="Q12576" s="2">
        <f t="shared" si="786"/>
        <v>0.32969432314410485</v>
      </c>
    </row>
    <row r="12577" spans="1:17" x14ac:dyDescent="0.3">
      <c r="A12577" t="s">
        <v>17958</v>
      </c>
      <c r="B12577" t="s">
        <v>17978</v>
      </c>
      <c r="C12577" t="s">
        <v>6223</v>
      </c>
      <c r="D12577" t="s">
        <v>17979</v>
      </c>
      <c r="E12577" s="2">
        <v>91.913043478260875</v>
      </c>
      <c r="F12577" s="2">
        <v>5.5652173913043477</v>
      </c>
      <c r="G12577" s="2">
        <v>0.23152173913043478</v>
      </c>
      <c r="H12577" s="2">
        <v>1.298913043478261</v>
      </c>
      <c r="I12577" s="2">
        <v>5.2717391304347823</v>
      </c>
      <c r="J12577" s="2">
        <v>0</v>
      </c>
      <c r="K12577" s="2">
        <v>7.6494565217391308</v>
      </c>
      <c r="L12577" s="2">
        <f t="shared" si="784"/>
        <v>7.6494565217391308</v>
      </c>
      <c r="M12577" s="2">
        <f t="shared" si="785"/>
        <v>8.3224929044465462E-2</v>
      </c>
      <c r="N12577" s="2">
        <v>5.1358695652173916</v>
      </c>
      <c r="O12577" s="2">
        <v>16.959239130434781</v>
      </c>
      <c r="P12577" s="2">
        <f t="shared" si="787"/>
        <v>22.095108695652172</v>
      </c>
      <c r="Q12577" s="2">
        <f t="shared" si="786"/>
        <v>0.24039143803216648</v>
      </c>
    </row>
    <row r="12578" spans="1:17" x14ac:dyDescent="0.3">
      <c r="A12578" t="s">
        <v>17958</v>
      </c>
      <c r="B12578" t="s">
        <v>18155</v>
      </c>
      <c r="C12578" t="s">
        <v>18156</v>
      </c>
      <c r="D12578" t="s">
        <v>7368</v>
      </c>
      <c r="E12578" s="2">
        <v>67.413043478260875</v>
      </c>
      <c r="F12578" s="2">
        <v>4.5217391304347823</v>
      </c>
      <c r="G12578" s="2">
        <v>0.37173913043478263</v>
      </c>
      <c r="H12578" s="2">
        <v>0.41641304347826064</v>
      </c>
      <c r="I12578" s="2">
        <v>1.4782608695652173</v>
      </c>
      <c r="J12578" s="2">
        <v>0</v>
      </c>
      <c r="K12578" s="2">
        <v>0</v>
      </c>
      <c r="L12578" s="2">
        <f t="shared" si="784"/>
        <v>0</v>
      </c>
      <c r="M12578" s="2">
        <f t="shared" si="785"/>
        <v>0</v>
      </c>
      <c r="N12578" s="2">
        <v>0</v>
      </c>
      <c r="O12578" s="2">
        <v>5.1304347826086953</v>
      </c>
      <c r="P12578" s="2">
        <f t="shared" si="787"/>
        <v>5.1304347826086953</v>
      </c>
      <c r="Q12578" s="2">
        <f t="shared" si="786"/>
        <v>7.610448242502417E-2</v>
      </c>
    </row>
    <row r="12579" spans="1:17" x14ac:dyDescent="0.3">
      <c r="A12579" t="s">
        <v>17958</v>
      </c>
      <c r="B12579" t="s">
        <v>18205</v>
      </c>
      <c r="C12579" t="s">
        <v>770</v>
      </c>
      <c r="D12579" t="s">
        <v>12121</v>
      </c>
      <c r="E12579" s="2">
        <v>55.380434782608695</v>
      </c>
      <c r="F12579" s="2">
        <v>8.0434782608695645</v>
      </c>
      <c r="G12579" s="2">
        <v>0.38043478260869568</v>
      </c>
      <c r="H12579" s="2">
        <v>0.2391304347826087</v>
      </c>
      <c r="I12579" s="2">
        <v>0</v>
      </c>
      <c r="J12579" s="2">
        <v>5.4673913043478262</v>
      </c>
      <c r="K12579" s="2">
        <v>0</v>
      </c>
      <c r="L12579" s="2">
        <f t="shared" si="784"/>
        <v>5.4673913043478262</v>
      </c>
      <c r="M12579" s="2">
        <f t="shared" si="785"/>
        <v>9.8724239450441606E-2</v>
      </c>
      <c r="N12579" s="2">
        <v>5.2472826086956523</v>
      </c>
      <c r="O12579" s="2">
        <v>0</v>
      </c>
      <c r="P12579" s="2">
        <f t="shared" si="787"/>
        <v>5.2472826086956523</v>
      </c>
      <c r="Q12579" s="2">
        <f t="shared" si="786"/>
        <v>9.4749754661432775E-2</v>
      </c>
    </row>
    <row r="12580" spans="1:17" x14ac:dyDescent="0.3">
      <c r="A12580" t="s">
        <v>17958</v>
      </c>
      <c r="B12580" t="s">
        <v>18181</v>
      </c>
      <c r="C12580" t="s">
        <v>18183</v>
      </c>
      <c r="D12580" t="s">
        <v>18182</v>
      </c>
      <c r="E12580" s="2">
        <v>39.684782608695649</v>
      </c>
      <c r="F12580" s="2">
        <v>5.7391304347826084</v>
      </c>
      <c r="G12580" s="2">
        <v>0.27173913043478259</v>
      </c>
      <c r="H12580" s="2">
        <v>0</v>
      </c>
      <c r="I12580" s="2">
        <v>0</v>
      </c>
      <c r="J12580" s="2">
        <v>5.3480434782608688</v>
      </c>
      <c r="K12580" s="2">
        <v>0</v>
      </c>
      <c r="L12580" s="2">
        <f t="shared" si="784"/>
        <v>5.3480434782608688</v>
      </c>
      <c r="M12580" s="2">
        <f t="shared" si="785"/>
        <v>0.13476307860860037</v>
      </c>
      <c r="N12580" s="2">
        <v>0</v>
      </c>
      <c r="O12580" s="2">
        <v>5.2864130434782606</v>
      </c>
      <c r="P12580" s="2">
        <f t="shared" si="787"/>
        <v>5.2864130434782606</v>
      </c>
      <c r="Q12580" s="2">
        <f t="shared" si="786"/>
        <v>0.13321007943029309</v>
      </c>
    </row>
    <row r="12581" spans="1:17" x14ac:dyDescent="0.3">
      <c r="A12581" t="s">
        <v>17958</v>
      </c>
      <c r="B12581" t="s">
        <v>18331</v>
      </c>
      <c r="C12581" t="s">
        <v>2484</v>
      </c>
      <c r="D12581" t="s">
        <v>18029</v>
      </c>
      <c r="E12581" s="2">
        <v>41.423913043478258</v>
      </c>
      <c r="F12581" s="2">
        <v>4.5923913043478262</v>
      </c>
      <c r="G12581" s="2">
        <v>0.92391304347826086</v>
      </c>
      <c r="H12581" s="2">
        <v>0.18478260869565216</v>
      </c>
      <c r="I12581" s="2">
        <v>0.20652173913043478</v>
      </c>
      <c r="J12581" s="2">
        <v>4.9157608695652177</v>
      </c>
      <c r="K12581" s="2">
        <v>0</v>
      </c>
      <c r="L12581" s="2">
        <f t="shared" si="784"/>
        <v>4.9157608695652177</v>
      </c>
      <c r="M12581" s="2">
        <f t="shared" si="785"/>
        <v>0.11866964051430072</v>
      </c>
      <c r="N12581" s="2">
        <v>3.8233695652173911</v>
      </c>
      <c r="O12581" s="2">
        <v>0</v>
      </c>
      <c r="P12581" s="2">
        <f t="shared" si="787"/>
        <v>3.8233695652173911</v>
      </c>
      <c r="Q12581" s="2">
        <f t="shared" si="786"/>
        <v>9.229860928890056E-2</v>
      </c>
    </row>
    <row r="12582" spans="1:17" x14ac:dyDescent="0.3">
      <c r="A12582" t="s">
        <v>17958</v>
      </c>
      <c r="B12582" t="s">
        <v>18110</v>
      </c>
      <c r="C12582" t="s">
        <v>14290</v>
      </c>
      <c r="D12582" t="s">
        <v>4905</v>
      </c>
      <c r="E12582" s="2">
        <v>42.793478260869563</v>
      </c>
      <c r="F12582" s="2">
        <v>5.5217391304347823</v>
      </c>
      <c r="G12582" s="2">
        <v>0.13043478260869565</v>
      </c>
      <c r="H12582" s="2">
        <v>0.21739130434782608</v>
      </c>
      <c r="I12582" s="2">
        <v>0</v>
      </c>
      <c r="J12582" s="2">
        <v>5.5652173913043477</v>
      </c>
      <c r="K12582" s="2">
        <v>9.3614130434782616</v>
      </c>
      <c r="L12582" s="2">
        <f t="shared" si="784"/>
        <v>14.926630434782609</v>
      </c>
      <c r="M12582" s="2">
        <f t="shared" si="785"/>
        <v>0.34880619761239529</v>
      </c>
      <c r="N12582" s="2">
        <v>5.5217391304347823</v>
      </c>
      <c r="O12582" s="2">
        <v>0</v>
      </c>
      <c r="P12582" s="2">
        <f t="shared" si="787"/>
        <v>5.5217391304347823</v>
      </c>
      <c r="Q12582" s="2">
        <f t="shared" si="786"/>
        <v>0.12903225806451613</v>
      </c>
    </row>
    <row r="12583" spans="1:17" x14ac:dyDescent="0.3">
      <c r="A12583" t="s">
        <v>17958</v>
      </c>
      <c r="B12583" t="s">
        <v>18239</v>
      </c>
      <c r="C12583" t="s">
        <v>1060</v>
      </c>
      <c r="D12583" t="s">
        <v>18240</v>
      </c>
      <c r="E12583" s="2">
        <v>88.467391304347828</v>
      </c>
      <c r="F12583" s="2">
        <v>0</v>
      </c>
      <c r="G12583" s="2">
        <v>1.3913043478260869</v>
      </c>
      <c r="H12583" s="2">
        <v>6.5217391304347824E-2</v>
      </c>
      <c r="I12583" s="2">
        <v>0.93478260869565222</v>
      </c>
      <c r="J12583" s="2">
        <v>5.8043478260869561</v>
      </c>
      <c r="K12583" s="2">
        <v>13.190217391304348</v>
      </c>
      <c r="L12583" s="2">
        <f t="shared" si="784"/>
        <v>18.994565217391305</v>
      </c>
      <c r="M12583" s="2">
        <f t="shared" si="785"/>
        <v>0.2147069664577958</v>
      </c>
      <c r="N12583" s="2">
        <v>5.9293478260869561</v>
      </c>
      <c r="O12583" s="2">
        <v>0</v>
      </c>
      <c r="P12583" s="2">
        <f t="shared" si="787"/>
        <v>5.9293478260869561</v>
      </c>
      <c r="Q12583" s="2">
        <f t="shared" si="786"/>
        <v>6.7022975795552275E-2</v>
      </c>
    </row>
    <row r="12584" spans="1:17" x14ac:dyDescent="0.3">
      <c r="A12584" t="s">
        <v>17958</v>
      </c>
      <c r="B12584" t="s">
        <v>18058</v>
      </c>
      <c r="C12584" t="s">
        <v>11065</v>
      </c>
      <c r="D12584" t="s">
        <v>25</v>
      </c>
      <c r="E12584" s="2">
        <v>51.869565217391305</v>
      </c>
      <c r="F12584" s="2">
        <v>4.7282608695652177</v>
      </c>
      <c r="G12584" s="2">
        <v>0.4891304347826087</v>
      </c>
      <c r="H12584" s="2">
        <v>0.19021739130434784</v>
      </c>
      <c r="I12584" s="2">
        <v>0.86956521739130432</v>
      </c>
      <c r="J12584" s="2">
        <v>0</v>
      </c>
      <c r="K12584" s="2">
        <v>0</v>
      </c>
      <c r="L12584" s="2">
        <f t="shared" si="784"/>
        <v>0</v>
      </c>
      <c r="M12584" s="2">
        <f t="shared" si="785"/>
        <v>0</v>
      </c>
      <c r="N12584" s="2">
        <v>0</v>
      </c>
      <c r="O12584" s="2">
        <v>0</v>
      </c>
      <c r="P12584" s="2">
        <f t="shared" si="787"/>
        <v>0</v>
      </c>
      <c r="Q12584" s="2">
        <f t="shared" si="786"/>
        <v>0</v>
      </c>
    </row>
    <row r="12585" spans="1:17" x14ac:dyDescent="0.3">
      <c r="A12585" t="s">
        <v>17958</v>
      </c>
      <c r="B12585" t="s">
        <v>17965</v>
      </c>
      <c r="C12585" t="s">
        <v>4222</v>
      </c>
      <c r="D12585" t="s">
        <v>5128</v>
      </c>
      <c r="E12585" s="2">
        <v>41.228260869565219</v>
      </c>
      <c r="F12585" s="2">
        <v>2.0869565217391304</v>
      </c>
      <c r="G12585" s="2">
        <v>0.35326086956521741</v>
      </c>
      <c r="H12585" s="2">
        <v>4.7826086956521741E-2</v>
      </c>
      <c r="I12585" s="2">
        <v>0.2608695652173913</v>
      </c>
      <c r="J12585" s="2">
        <v>5.1005434782608692</v>
      </c>
      <c r="K12585" s="2">
        <v>5.0760869565217392</v>
      </c>
      <c r="L12585" s="2">
        <f t="shared" si="784"/>
        <v>10.176630434782609</v>
      </c>
      <c r="M12585" s="2">
        <f t="shared" si="785"/>
        <v>0.24683627735301872</v>
      </c>
      <c r="N12585" s="2">
        <v>0</v>
      </c>
      <c r="O12585" s="2">
        <v>0</v>
      </c>
      <c r="P12585" s="2">
        <f t="shared" si="787"/>
        <v>0</v>
      </c>
      <c r="Q12585" s="2">
        <f t="shared" si="786"/>
        <v>0</v>
      </c>
    </row>
    <row r="12586" spans="1:17" x14ac:dyDescent="0.3">
      <c r="A12586" t="s">
        <v>17958</v>
      </c>
      <c r="B12586" t="s">
        <v>9061</v>
      </c>
      <c r="C12586" t="s">
        <v>11552</v>
      </c>
      <c r="D12586" t="s">
        <v>186</v>
      </c>
      <c r="E12586" s="2">
        <v>114.29347826086956</v>
      </c>
      <c r="F12586" s="2">
        <v>4.7826086956521738</v>
      </c>
      <c r="G12586" s="2">
        <v>0</v>
      </c>
      <c r="H12586" s="2">
        <v>0.52173913043478259</v>
      </c>
      <c r="I12586" s="2">
        <v>3.4565217391304346</v>
      </c>
      <c r="J12586" s="2">
        <v>5.5081521739130439</v>
      </c>
      <c r="K12586" s="2">
        <v>4.5679347826086953</v>
      </c>
      <c r="L12586" s="2">
        <f t="shared" si="784"/>
        <v>10.076086956521738</v>
      </c>
      <c r="M12586" s="2">
        <f t="shared" si="785"/>
        <v>8.8159771754636226E-2</v>
      </c>
      <c r="N12586" s="2">
        <v>4.3478260869565215</v>
      </c>
      <c r="O12586" s="2">
        <v>0</v>
      </c>
      <c r="P12586" s="2">
        <f t="shared" si="787"/>
        <v>4.3478260869565215</v>
      </c>
      <c r="Q12586" s="2">
        <f t="shared" si="786"/>
        <v>3.8040893961008085E-2</v>
      </c>
    </row>
    <row r="12587" spans="1:17" x14ac:dyDescent="0.3">
      <c r="A12587" t="s">
        <v>17958</v>
      </c>
      <c r="B12587" t="s">
        <v>18325</v>
      </c>
      <c r="C12587" t="s">
        <v>6384</v>
      </c>
      <c r="D12587" t="s">
        <v>7646</v>
      </c>
      <c r="E12587" s="2">
        <v>55.043478260869563</v>
      </c>
      <c r="F12587" s="2">
        <v>5.1304347826086953</v>
      </c>
      <c r="G12587" s="2">
        <v>3.2608695652173912E-2</v>
      </c>
      <c r="H12587" s="2">
        <v>0.44021739130434784</v>
      </c>
      <c r="I12587" s="2">
        <v>0.39130434782608697</v>
      </c>
      <c r="J12587" s="2">
        <v>5.7880434782608692</v>
      </c>
      <c r="K12587" s="2">
        <v>0</v>
      </c>
      <c r="L12587" s="2">
        <f t="shared" si="784"/>
        <v>5.7880434782608692</v>
      </c>
      <c r="M12587" s="2">
        <f t="shared" si="785"/>
        <v>0.10515402843601895</v>
      </c>
      <c r="N12587" s="2">
        <v>5.7880434782608692</v>
      </c>
      <c r="O12587" s="2">
        <v>0</v>
      </c>
      <c r="P12587" s="2">
        <f t="shared" si="787"/>
        <v>5.7880434782608692</v>
      </c>
      <c r="Q12587" s="2">
        <f t="shared" si="786"/>
        <v>0.10515402843601895</v>
      </c>
    </row>
    <row r="12588" spans="1:17" x14ac:dyDescent="0.3">
      <c r="A12588" t="s">
        <v>17958</v>
      </c>
      <c r="B12588" t="s">
        <v>212</v>
      </c>
      <c r="C12588" t="s">
        <v>337</v>
      </c>
      <c r="D12588" t="s">
        <v>126</v>
      </c>
      <c r="E12588" s="2">
        <v>88.239130434782609</v>
      </c>
      <c r="F12588" s="2">
        <v>0</v>
      </c>
      <c r="G12588" s="2">
        <v>0.30434782608695654</v>
      </c>
      <c r="H12588" s="2">
        <v>0.43478260869565216</v>
      </c>
      <c r="I12588" s="2">
        <v>0.2608695652173913</v>
      </c>
      <c r="J12588" s="2">
        <v>5.4293478260869561</v>
      </c>
      <c r="K12588" s="2">
        <v>2.1711956521739131</v>
      </c>
      <c r="L12588" s="2">
        <f t="shared" si="784"/>
        <v>7.6005434782608692</v>
      </c>
      <c r="M12588" s="2">
        <f t="shared" si="785"/>
        <v>8.613574772111357E-2</v>
      </c>
      <c r="N12588" s="2">
        <v>0</v>
      </c>
      <c r="O12588" s="2">
        <v>4.7228260869565215</v>
      </c>
      <c r="P12588" s="2">
        <f t="shared" si="787"/>
        <v>4.7228260869565215</v>
      </c>
      <c r="Q12588" s="2">
        <f t="shared" si="786"/>
        <v>5.3523035230352303E-2</v>
      </c>
    </row>
    <row r="12589" spans="1:17" x14ac:dyDescent="0.3">
      <c r="A12589" t="s">
        <v>17958</v>
      </c>
      <c r="B12589" t="s">
        <v>18217</v>
      </c>
      <c r="C12589" t="s">
        <v>18219</v>
      </c>
      <c r="D12589" t="s">
        <v>18218</v>
      </c>
      <c r="E12589" s="2">
        <v>51.271739130434781</v>
      </c>
      <c r="F12589" s="2">
        <v>5.7391304347826084</v>
      </c>
      <c r="G12589" s="2">
        <v>0.39130434782608697</v>
      </c>
      <c r="H12589" s="2">
        <v>0.28260869565217389</v>
      </c>
      <c r="I12589" s="2">
        <v>0.54347826086956519</v>
      </c>
      <c r="J12589" s="2">
        <v>5.7304347826086959</v>
      </c>
      <c r="K12589" s="2">
        <v>0</v>
      </c>
      <c r="L12589" s="2">
        <f t="shared" si="784"/>
        <v>5.7304347826086959</v>
      </c>
      <c r="M12589" s="2">
        <f t="shared" si="785"/>
        <v>0.11176595293618827</v>
      </c>
      <c r="N12589" s="2">
        <v>3.4995652173913041</v>
      </c>
      <c r="O12589" s="2">
        <v>0.22358695652173913</v>
      </c>
      <c r="P12589" s="2">
        <f t="shared" si="787"/>
        <v>3.7231521739130433</v>
      </c>
      <c r="Q12589" s="2">
        <f t="shared" si="786"/>
        <v>7.2616069535721861E-2</v>
      </c>
    </row>
    <row r="12590" spans="1:17" x14ac:dyDescent="0.3">
      <c r="A12590" t="s">
        <v>17958</v>
      </c>
      <c r="B12590" t="s">
        <v>18213</v>
      </c>
      <c r="C12590" t="s">
        <v>18214</v>
      </c>
      <c r="D12590" t="s">
        <v>638</v>
      </c>
      <c r="E12590" s="2">
        <v>79.173913043478265</v>
      </c>
      <c r="F12590" s="2">
        <v>3.652173913043478</v>
      </c>
      <c r="G12590" s="2">
        <v>7.6086956521739135E-2</v>
      </c>
      <c r="H12590" s="2">
        <v>0.40217391304347827</v>
      </c>
      <c r="I12590" s="2">
        <v>1.5</v>
      </c>
      <c r="J12590" s="2">
        <v>5.4064130434782616</v>
      </c>
      <c r="K12590" s="2">
        <v>4.9193478260869572</v>
      </c>
      <c r="L12590" s="2">
        <f t="shared" si="784"/>
        <v>10.325760869565219</v>
      </c>
      <c r="M12590" s="2">
        <f t="shared" si="785"/>
        <v>0.13041872597473916</v>
      </c>
      <c r="N12590" s="2">
        <v>5.8344565217391287</v>
      </c>
      <c r="O12590" s="2">
        <v>0</v>
      </c>
      <c r="P12590" s="2">
        <f t="shared" si="787"/>
        <v>5.8344565217391287</v>
      </c>
      <c r="Q12590" s="2">
        <f t="shared" si="786"/>
        <v>7.3691652937946162E-2</v>
      </c>
    </row>
    <row r="12591" spans="1:17" x14ac:dyDescent="0.3">
      <c r="A12591" t="s">
        <v>17958</v>
      </c>
      <c r="B12591" t="s">
        <v>18084</v>
      </c>
      <c r="C12591" t="s">
        <v>11308</v>
      </c>
      <c r="D12591" t="s">
        <v>18085</v>
      </c>
      <c r="E12591" s="2">
        <v>125.79347826086956</v>
      </c>
      <c r="F12591" s="2">
        <v>5.2173913043478262</v>
      </c>
      <c r="G12591" s="2">
        <v>0.2608695652173913</v>
      </c>
      <c r="H12591" s="2">
        <v>0.53804347826086951</v>
      </c>
      <c r="I12591" s="2">
        <v>1.1304347826086956</v>
      </c>
      <c r="J12591" s="2">
        <v>4.9592391304347823</v>
      </c>
      <c r="K12591" s="2">
        <v>5.2065217391304346</v>
      </c>
      <c r="L12591" s="2">
        <f t="shared" si="784"/>
        <v>10.165760869565217</v>
      </c>
      <c r="M12591" s="2">
        <f t="shared" si="785"/>
        <v>8.0813099455629478E-2</v>
      </c>
      <c r="N12591" s="2">
        <v>0</v>
      </c>
      <c r="O12591" s="2">
        <v>10.711956521739131</v>
      </c>
      <c r="P12591" s="2">
        <f t="shared" si="787"/>
        <v>10.711956521739131</v>
      </c>
      <c r="Q12591" s="2">
        <f t="shared" si="786"/>
        <v>8.5155102393502116E-2</v>
      </c>
    </row>
    <row r="12592" spans="1:17" x14ac:dyDescent="0.3">
      <c r="A12592" t="s">
        <v>17958</v>
      </c>
      <c r="B12592" t="s">
        <v>18191</v>
      </c>
      <c r="C12592" t="s">
        <v>14247</v>
      </c>
      <c r="D12592" t="s">
        <v>151</v>
      </c>
      <c r="E12592" s="2">
        <v>40.326086956521742</v>
      </c>
      <c r="F12592" s="2">
        <v>1.2173913043478262</v>
      </c>
      <c r="G12592" s="2">
        <v>0.20652173913043478</v>
      </c>
      <c r="H12592" s="2">
        <v>0.44021739130434784</v>
      </c>
      <c r="I12592" s="2">
        <v>1.5326086956521738</v>
      </c>
      <c r="J12592" s="2">
        <v>5.3345652173913054</v>
      </c>
      <c r="K12592" s="2">
        <v>0</v>
      </c>
      <c r="L12592" s="2">
        <f t="shared" si="784"/>
        <v>5.3345652173913054</v>
      </c>
      <c r="M12592" s="2">
        <f t="shared" si="785"/>
        <v>0.13228571428571431</v>
      </c>
      <c r="N12592" s="2">
        <v>5.0169565217391296</v>
      </c>
      <c r="O12592" s="2">
        <v>0</v>
      </c>
      <c r="P12592" s="2">
        <f t="shared" si="787"/>
        <v>5.0169565217391296</v>
      </c>
      <c r="Q12592" s="2">
        <f t="shared" si="786"/>
        <v>0.1244097035040431</v>
      </c>
    </row>
    <row r="12593" spans="1:17" x14ac:dyDescent="0.3">
      <c r="A12593" t="s">
        <v>17958</v>
      </c>
      <c r="B12593" t="s">
        <v>18039</v>
      </c>
      <c r="C12593" t="s">
        <v>6384</v>
      </c>
      <c r="D12593" t="s">
        <v>7646</v>
      </c>
      <c r="E12593" s="2">
        <v>250.79347826086956</v>
      </c>
      <c r="F12593" s="2">
        <v>5.2989130434782608</v>
      </c>
      <c r="G12593" s="2">
        <v>1.2826086956521738</v>
      </c>
      <c r="H12593" s="2">
        <v>1.3695652173913044</v>
      </c>
      <c r="I12593" s="2">
        <v>5.9565217391304346</v>
      </c>
      <c r="J12593" s="2">
        <v>1.3858695652173914</v>
      </c>
      <c r="K12593" s="2">
        <v>18.973913043478259</v>
      </c>
      <c r="L12593" s="2">
        <f t="shared" si="784"/>
        <v>20.359782608695649</v>
      </c>
      <c r="M12593" s="2">
        <f t="shared" si="785"/>
        <v>8.1181467516144398E-2</v>
      </c>
      <c r="N12593" s="2">
        <v>17.676630434782609</v>
      </c>
      <c r="O12593" s="2">
        <v>0</v>
      </c>
      <c r="P12593" s="2">
        <f t="shared" si="787"/>
        <v>17.676630434782609</v>
      </c>
      <c r="Q12593" s="2">
        <f t="shared" si="786"/>
        <v>7.0482815411953365E-2</v>
      </c>
    </row>
    <row r="12594" spans="1:17" x14ac:dyDescent="0.3">
      <c r="A12594" t="s">
        <v>17958</v>
      </c>
      <c r="B12594" t="s">
        <v>18063</v>
      </c>
      <c r="C12594" t="s">
        <v>11552</v>
      </c>
      <c r="D12594" t="s">
        <v>186</v>
      </c>
      <c r="E12594" s="2">
        <v>175.15217391304347</v>
      </c>
      <c r="F12594" s="2">
        <v>8.8695652173913047</v>
      </c>
      <c r="G12594" s="2">
        <v>0.34782608695652173</v>
      </c>
      <c r="H12594" s="2">
        <v>1</v>
      </c>
      <c r="I12594" s="2">
        <v>4.7826086956521738</v>
      </c>
      <c r="J12594" s="2">
        <v>4.9565217391304346</v>
      </c>
      <c r="K12594" s="2">
        <v>15.056413043478264</v>
      </c>
      <c r="L12594" s="2">
        <f t="shared" si="784"/>
        <v>20.012934782608699</v>
      </c>
      <c r="M12594" s="2">
        <f t="shared" si="785"/>
        <v>0.11426027057217329</v>
      </c>
      <c r="N12594" s="2">
        <v>7.4023913043478275</v>
      </c>
      <c r="O12594" s="2">
        <v>6.6080434782608686</v>
      </c>
      <c r="P12594" s="2">
        <f t="shared" si="787"/>
        <v>14.010434782608696</v>
      </c>
      <c r="Q12594" s="2">
        <f t="shared" si="786"/>
        <v>7.9990070745935213E-2</v>
      </c>
    </row>
    <row r="12595" spans="1:17" x14ac:dyDescent="0.3">
      <c r="A12595" t="s">
        <v>17958</v>
      </c>
      <c r="B12595" t="s">
        <v>18135</v>
      </c>
      <c r="C12595" t="s">
        <v>6634</v>
      </c>
      <c r="D12595" t="s">
        <v>186</v>
      </c>
      <c r="E12595" s="2">
        <v>88.554347826086953</v>
      </c>
      <c r="F12595" s="2">
        <v>5.5652173913043477</v>
      </c>
      <c r="G12595" s="2">
        <v>0.20652173913043478</v>
      </c>
      <c r="H12595" s="2">
        <v>0.32880434782608697</v>
      </c>
      <c r="I12595" s="2">
        <v>5.3586956521739131</v>
      </c>
      <c r="J12595" s="2">
        <v>5.7391304347826084</v>
      </c>
      <c r="K12595" s="2">
        <v>5.3831521739130439</v>
      </c>
      <c r="L12595" s="2">
        <f t="shared" si="784"/>
        <v>11.122282608695652</v>
      </c>
      <c r="M12595" s="2">
        <f t="shared" si="785"/>
        <v>0.12559837977169511</v>
      </c>
      <c r="N12595" s="2">
        <v>5.7391304347826084</v>
      </c>
      <c r="O12595" s="2">
        <v>4.1630434782608692</v>
      </c>
      <c r="P12595" s="2">
        <f t="shared" si="787"/>
        <v>9.9021739130434767</v>
      </c>
      <c r="Q12595" s="2">
        <f t="shared" si="786"/>
        <v>0.11182030195163863</v>
      </c>
    </row>
    <row r="12596" spans="1:17" x14ac:dyDescent="0.3">
      <c r="A12596" t="s">
        <v>17958</v>
      </c>
      <c r="B12596" t="s">
        <v>18073</v>
      </c>
      <c r="C12596" t="s">
        <v>17986</v>
      </c>
      <c r="D12596" t="s">
        <v>4293</v>
      </c>
      <c r="E12596" s="2">
        <v>84.217391304347828</v>
      </c>
      <c r="F12596" s="2">
        <v>5.5652173913043477</v>
      </c>
      <c r="G12596" s="2">
        <v>0</v>
      </c>
      <c r="H12596" s="2">
        <v>0.29347826086956524</v>
      </c>
      <c r="I12596" s="2">
        <v>3.9130434782608696</v>
      </c>
      <c r="J12596" s="2">
        <v>5.3913043478260869</v>
      </c>
      <c r="K12596" s="2">
        <v>12.614782608695652</v>
      </c>
      <c r="L12596" s="2">
        <f t="shared" si="784"/>
        <v>18.006086956521738</v>
      </c>
      <c r="M12596" s="2">
        <f t="shared" si="785"/>
        <v>0.21380485286525552</v>
      </c>
      <c r="N12596" s="2">
        <v>0</v>
      </c>
      <c r="O12596" s="2">
        <v>0</v>
      </c>
      <c r="P12596" s="2">
        <f t="shared" si="787"/>
        <v>0</v>
      </c>
      <c r="Q12596" s="2">
        <f t="shared" si="786"/>
        <v>0</v>
      </c>
    </row>
    <row r="12597" spans="1:17" x14ac:dyDescent="0.3">
      <c r="A12597" t="s">
        <v>17958</v>
      </c>
      <c r="B12597" t="s">
        <v>18138</v>
      </c>
      <c r="C12597" t="s">
        <v>18139</v>
      </c>
      <c r="D12597" t="s">
        <v>1418</v>
      </c>
      <c r="E12597" s="2">
        <v>62.293478260869563</v>
      </c>
      <c r="F12597" s="2">
        <v>3.6902173913043477</v>
      </c>
      <c r="G12597" s="2">
        <v>0</v>
      </c>
      <c r="H12597" s="2">
        <v>0.31652173913043485</v>
      </c>
      <c r="I12597" s="2">
        <v>0</v>
      </c>
      <c r="J12597" s="2">
        <v>0</v>
      </c>
      <c r="K12597" s="2">
        <v>4.9751086956521746</v>
      </c>
      <c r="L12597" s="2">
        <f t="shared" si="784"/>
        <v>4.9751086956521746</v>
      </c>
      <c r="M12597" s="2">
        <f t="shared" si="785"/>
        <v>7.9865642994241856E-2</v>
      </c>
      <c r="N12597" s="2">
        <v>0</v>
      </c>
      <c r="O12597" s="2">
        <v>4.8879347826086956</v>
      </c>
      <c r="P12597" s="2">
        <f t="shared" si="787"/>
        <v>4.8879347826086956</v>
      </c>
      <c r="Q12597" s="2">
        <f t="shared" si="786"/>
        <v>7.8466236258942598E-2</v>
      </c>
    </row>
    <row r="12598" spans="1:17" x14ac:dyDescent="0.3">
      <c r="A12598" t="s">
        <v>17958</v>
      </c>
      <c r="B12598" t="s">
        <v>18346</v>
      </c>
      <c r="C12598" t="s">
        <v>11552</v>
      </c>
      <c r="D12598" t="s">
        <v>186</v>
      </c>
      <c r="E12598" s="2">
        <v>17.793478260869566</v>
      </c>
      <c r="F12598" s="2">
        <v>5.2173913043478262</v>
      </c>
      <c r="G12598" s="2">
        <v>0.86956521739130432</v>
      </c>
      <c r="H12598" s="2">
        <v>1.2663043478260867</v>
      </c>
      <c r="I12598" s="2">
        <v>1.3043478260869565</v>
      </c>
      <c r="J12598" s="2">
        <v>0</v>
      </c>
      <c r="K12598" s="2">
        <v>0</v>
      </c>
      <c r="L12598" s="2">
        <f t="shared" si="784"/>
        <v>0</v>
      </c>
      <c r="M12598" s="2">
        <f t="shared" si="785"/>
        <v>0</v>
      </c>
      <c r="N12598" s="2">
        <v>0</v>
      </c>
      <c r="O12598" s="2">
        <v>5.4782608695652177</v>
      </c>
      <c r="P12598" s="2">
        <f t="shared" si="787"/>
        <v>5.4782608695652177</v>
      </c>
      <c r="Q12598" s="2">
        <f t="shared" si="786"/>
        <v>0.30788026878436164</v>
      </c>
    </row>
    <row r="12599" spans="1:17" x14ac:dyDescent="0.3">
      <c r="A12599" t="s">
        <v>17958</v>
      </c>
      <c r="B12599" t="s">
        <v>18079</v>
      </c>
      <c r="C12599" t="s">
        <v>18080</v>
      </c>
      <c r="D12599" t="s">
        <v>18034</v>
      </c>
      <c r="E12599" s="2">
        <v>57.163043478260867</v>
      </c>
      <c r="F12599" s="2">
        <v>5.3043478260869561</v>
      </c>
      <c r="G12599" s="2">
        <v>0.78260869565217395</v>
      </c>
      <c r="H12599" s="2">
        <v>0</v>
      </c>
      <c r="I12599" s="2">
        <v>0</v>
      </c>
      <c r="J12599" s="2">
        <v>5.4071739130434775</v>
      </c>
      <c r="K12599" s="2">
        <v>4.0847826086956518</v>
      </c>
      <c r="L12599" s="2">
        <f t="shared" si="784"/>
        <v>9.4919565217391302</v>
      </c>
      <c r="M12599" s="2">
        <f t="shared" si="785"/>
        <v>0.16605057995816697</v>
      </c>
      <c r="N12599" s="2">
        <v>0</v>
      </c>
      <c r="O12599" s="2">
        <v>4.5442391304347822</v>
      </c>
      <c r="P12599" s="2">
        <f t="shared" si="787"/>
        <v>4.5442391304347822</v>
      </c>
      <c r="Q12599" s="2">
        <f t="shared" si="786"/>
        <v>7.9496101920517204E-2</v>
      </c>
    </row>
    <row r="12600" spans="1:17" x14ac:dyDescent="0.3">
      <c r="A12600" t="s">
        <v>17958</v>
      </c>
      <c r="B12600" t="s">
        <v>18151</v>
      </c>
      <c r="C12600" t="s">
        <v>18153</v>
      </c>
      <c r="D12600" t="s">
        <v>18152</v>
      </c>
      <c r="E12600" s="2">
        <v>104.84782608695652</v>
      </c>
      <c r="F12600" s="2">
        <v>37.849782608695662</v>
      </c>
      <c r="G12600" s="2">
        <v>0.30978260869565216</v>
      </c>
      <c r="H12600" s="2">
        <v>0.41967391304347823</v>
      </c>
      <c r="I12600" s="2">
        <v>0.67391304347826086</v>
      </c>
      <c r="J12600" s="2">
        <v>5.0836956521739127</v>
      </c>
      <c r="K12600" s="2">
        <v>8.7114130434782577</v>
      </c>
      <c r="L12600" s="2">
        <f t="shared" si="784"/>
        <v>13.795108695652171</v>
      </c>
      <c r="M12600" s="2">
        <f t="shared" si="785"/>
        <v>0.13157267261040845</v>
      </c>
      <c r="N12600" s="2">
        <v>4.7150000000000007</v>
      </c>
      <c r="O12600" s="2">
        <v>0.23391304347826086</v>
      </c>
      <c r="P12600" s="2">
        <f t="shared" si="787"/>
        <v>4.948913043478262</v>
      </c>
      <c r="Q12600" s="2">
        <f t="shared" si="786"/>
        <v>4.7200912295251932E-2</v>
      </c>
    </row>
    <row r="12601" spans="1:17" x14ac:dyDescent="0.3">
      <c r="A12601" t="s">
        <v>17958</v>
      </c>
      <c r="B12601" t="s">
        <v>18319</v>
      </c>
      <c r="C12601" t="s">
        <v>11697</v>
      </c>
      <c r="D12601" t="s">
        <v>58</v>
      </c>
      <c r="E12601" s="2">
        <v>56.391304347826086</v>
      </c>
      <c r="F12601" s="2">
        <v>5.0434782608695654</v>
      </c>
      <c r="G12601" s="2">
        <v>0.65217391304347827</v>
      </c>
      <c r="H12601" s="2">
        <v>0.29076086956521741</v>
      </c>
      <c r="I12601" s="2">
        <v>0.31521739130434784</v>
      </c>
      <c r="J12601" s="2">
        <v>5.1195652173913047</v>
      </c>
      <c r="K12601" s="2">
        <v>0</v>
      </c>
      <c r="L12601" s="2">
        <f t="shared" si="784"/>
        <v>5.1195652173913047</v>
      </c>
      <c r="M12601" s="2">
        <f t="shared" si="785"/>
        <v>9.0786430223592909E-2</v>
      </c>
      <c r="N12601" s="2">
        <v>0</v>
      </c>
      <c r="O12601" s="2">
        <v>5.4266304347826084</v>
      </c>
      <c r="P12601" s="2">
        <f t="shared" si="787"/>
        <v>5.4266304347826084</v>
      </c>
      <c r="Q12601" s="2">
        <f t="shared" si="786"/>
        <v>9.6231688511950658E-2</v>
      </c>
    </row>
    <row r="12602" spans="1:17" x14ac:dyDescent="0.3">
      <c r="A12602" t="s">
        <v>17958</v>
      </c>
      <c r="B12602" t="s">
        <v>18107</v>
      </c>
      <c r="C12602" t="s">
        <v>18109</v>
      </c>
      <c r="D12602" t="s">
        <v>18108</v>
      </c>
      <c r="E12602" s="2">
        <v>125.35869565217391</v>
      </c>
      <c r="F12602" s="2">
        <v>5.3043478260869561</v>
      </c>
      <c r="G12602" s="2">
        <v>0.53260869565217395</v>
      </c>
      <c r="H12602" s="2">
        <v>0.35869565217391303</v>
      </c>
      <c r="I12602" s="2">
        <v>1.3804347826086956</v>
      </c>
      <c r="J12602" s="2">
        <v>5.1304347826086953</v>
      </c>
      <c r="K12602" s="2">
        <v>6.7671739130434778</v>
      </c>
      <c r="L12602" s="2">
        <f t="shared" si="784"/>
        <v>11.897608695652174</v>
      </c>
      <c r="M12602" s="2">
        <f t="shared" si="785"/>
        <v>9.4908523367727399E-2</v>
      </c>
      <c r="N12602" s="2">
        <v>5.2173913043478262</v>
      </c>
      <c r="O12602" s="2">
        <v>5.3053260869565193</v>
      </c>
      <c r="P12602" s="2">
        <f t="shared" si="787"/>
        <v>10.522717391304345</v>
      </c>
      <c r="Q12602" s="2">
        <f t="shared" si="786"/>
        <v>8.3940865342928966E-2</v>
      </c>
    </row>
    <row r="12603" spans="1:17" x14ac:dyDescent="0.3">
      <c r="A12603" t="s">
        <v>17958</v>
      </c>
      <c r="B12603" t="s">
        <v>18195</v>
      </c>
      <c r="C12603" t="s">
        <v>11639</v>
      </c>
      <c r="D12603" t="s">
        <v>18090</v>
      </c>
      <c r="E12603" s="2">
        <v>110.18478260869566</v>
      </c>
      <c r="F12603" s="2">
        <v>5.5652173913043477</v>
      </c>
      <c r="G12603" s="2">
        <v>0.39130434782608697</v>
      </c>
      <c r="H12603" s="2">
        <v>0.54619565217391308</v>
      </c>
      <c r="I12603" s="2">
        <v>1.2826086956521738</v>
      </c>
      <c r="J12603" s="2">
        <v>4.4847826086956522</v>
      </c>
      <c r="K12603" s="2">
        <v>10.039021739130431</v>
      </c>
      <c r="L12603" s="2">
        <f t="shared" si="784"/>
        <v>14.523804347826083</v>
      </c>
      <c r="M12603" s="2">
        <f t="shared" si="785"/>
        <v>0.13181315971194629</v>
      </c>
      <c r="N12603" s="2">
        <v>1.1632608695652173</v>
      </c>
      <c r="O12603" s="2">
        <v>2.4501086956521738</v>
      </c>
      <c r="P12603" s="2">
        <f t="shared" si="787"/>
        <v>3.6133695652173912</v>
      </c>
      <c r="Q12603" s="2">
        <f t="shared" si="786"/>
        <v>3.2793725954424383E-2</v>
      </c>
    </row>
    <row r="12604" spans="1:17" x14ac:dyDescent="0.3">
      <c r="A12604" t="s">
        <v>17958</v>
      </c>
      <c r="B12604" t="s">
        <v>18311</v>
      </c>
      <c r="C12604" t="s">
        <v>5170</v>
      </c>
      <c r="D12604" t="s">
        <v>5756</v>
      </c>
      <c r="E12604" s="2">
        <v>130.96739130434781</v>
      </c>
      <c r="F12604" s="2">
        <v>5.1304347826086953</v>
      </c>
      <c r="G12604" s="2">
        <v>1.1304347826086956</v>
      </c>
      <c r="H12604" s="2">
        <v>0</v>
      </c>
      <c r="I12604" s="2">
        <v>1.3043478260869565</v>
      </c>
      <c r="J12604" s="2">
        <v>5.0434782608695654</v>
      </c>
      <c r="K12604" s="2">
        <v>36.815217391304351</v>
      </c>
      <c r="L12604" s="2">
        <f t="shared" si="784"/>
        <v>41.858695652173914</v>
      </c>
      <c r="M12604" s="2">
        <f t="shared" si="785"/>
        <v>0.31961158602373646</v>
      </c>
      <c r="N12604" s="2">
        <v>10.043478260869565</v>
      </c>
      <c r="O12604" s="2">
        <v>8.2635869565217384</v>
      </c>
      <c r="P12604" s="2">
        <f t="shared" si="787"/>
        <v>18.307065217391305</v>
      </c>
      <c r="Q12604" s="2">
        <f t="shared" si="786"/>
        <v>0.13978338451323763</v>
      </c>
    </row>
    <row r="12605" spans="1:17" x14ac:dyDescent="0.3">
      <c r="A12605" t="s">
        <v>17958</v>
      </c>
      <c r="B12605" t="s">
        <v>17966</v>
      </c>
      <c r="C12605" t="s">
        <v>5170</v>
      </c>
      <c r="D12605" t="s">
        <v>5756</v>
      </c>
      <c r="E12605" s="2">
        <v>73.097826086956516</v>
      </c>
      <c r="F12605" s="2">
        <v>5.8695652173913047</v>
      </c>
      <c r="G12605" s="2">
        <v>0.80706521739130432</v>
      </c>
      <c r="H12605" s="2">
        <v>0.22826086956521738</v>
      </c>
      <c r="I12605" s="2">
        <v>1.0434782608695652</v>
      </c>
      <c r="J12605" s="2">
        <v>5.5782608695652183</v>
      </c>
      <c r="K12605" s="2">
        <v>0</v>
      </c>
      <c r="L12605" s="2">
        <f t="shared" si="784"/>
        <v>5.5782608695652183</v>
      </c>
      <c r="M12605" s="2">
        <f t="shared" si="785"/>
        <v>7.631226765799258E-2</v>
      </c>
      <c r="N12605" s="2">
        <v>0</v>
      </c>
      <c r="O12605" s="2">
        <v>4.4646739130434785</v>
      </c>
      <c r="P12605" s="2">
        <f t="shared" si="787"/>
        <v>4.4646739130434785</v>
      </c>
      <c r="Q12605" s="2">
        <f t="shared" si="786"/>
        <v>6.1078066914498151E-2</v>
      </c>
    </row>
    <row r="12606" spans="1:17" x14ac:dyDescent="0.3">
      <c r="A12606" t="s">
        <v>17958</v>
      </c>
      <c r="B12606" t="s">
        <v>18023</v>
      </c>
      <c r="C12606" t="s">
        <v>18020</v>
      </c>
      <c r="D12606" t="s">
        <v>638</v>
      </c>
      <c r="E12606" s="2">
        <v>68.967391304347828</v>
      </c>
      <c r="F12606" s="2">
        <v>5.3260869565217392</v>
      </c>
      <c r="G12606" s="2">
        <v>0.59782608695652173</v>
      </c>
      <c r="H12606" s="2">
        <v>0.47228260869565214</v>
      </c>
      <c r="I12606" s="2">
        <v>1.076086956521739</v>
      </c>
      <c r="J12606" s="2">
        <v>5.4608695652173909</v>
      </c>
      <c r="K12606" s="2">
        <v>4.719347826086957</v>
      </c>
      <c r="L12606" s="2">
        <f t="shared" si="784"/>
        <v>10.180217391304348</v>
      </c>
      <c r="M12606" s="2">
        <f t="shared" si="785"/>
        <v>0.14760914105594955</v>
      </c>
      <c r="N12606" s="2">
        <v>5.3913043478260869</v>
      </c>
      <c r="O12606" s="2">
        <v>0</v>
      </c>
      <c r="P12606" s="2">
        <f t="shared" si="787"/>
        <v>5.3913043478260869</v>
      </c>
      <c r="Q12606" s="2">
        <f t="shared" si="786"/>
        <v>7.8171788810086684E-2</v>
      </c>
    </row>
    <row r="12607" spans="1:17" x14ac:dyDescent="0.3">
      <c r="A12607" t="s">
        <v>17958</v>
      </c>
      <c r="B12607" t="s">
        <v>17997</v>
      </c>
      <c r="C12607" t="s">
        <v>5170</v>
      </c>
      <c r="D12607" t="s">
        <v>5756</v>
      </c>
      <c r="E12607" s="2">
        <v>150.67391304347825</v>
      </c>
      <c r="F12607" s="2">
        <v>9.7826086956521738</v>
      </c>
      <c r="G12607" s="2">
        <v>0</v>
      </c>
      <c r="H12607" s="2">
        <v>23.018043478260878</v>
      </c>
      <c r="I12607" s="2">
        <v>6.7173913043478262</v>
      </c>
      <c r="J12607" s="2">
        <v>5.5114130434782602</v>
      </c>
      <c r="K12607" s="2">
        <v>0</v>
      </c>
      <c r="L12607" s="2">
        <f t="shared" si="784"/>
        <v>5.5114130434782602</v>
      </c>
      <c r="M12607" s="2">
        <f t="shared" si="785"/>
        <v>3.6578415813013992E-2</v>
      </c>
      <c r="N12607" s="2">
        <v>5.2173913043478262</v>
      </c>
      <c r="O12607" s="2">
        <v>0</v>
      </c>
      <c r="P12607" s="2">
        <f t="shared" si="787"/>
        <v>5.2173913043478262</v>
      </c>
      <c r="Q12607" s="2">
        <f t="shared" si="786"/>
        <v>3.4627037945462416E-2</v>
      </c>
    </row>
    <row r="12608" spans="1:17" x14ac:dyDescent="0.3">
      <c r="A12608" t="s">
        <v>17958</v>
      </c>
      <c r="B12608" t="s">
        <v>18298</v>
      </c>
      <c r="C12608" t="s">
        <v>6237</v>
      </c>
      <c r="D12608" t="s">
        <v>214</v>
      </c>
      <c r="E12608" s="2">
        <v>43.945652173913047</v>
      </c>
      <c r="F12608" s="2">
        <v>0</v>
      </c>
      <c r="G12608" s="2">
        <v>0</v>
      </c>
      <c r="H12608" s="2">
        <v>0</v>
      </c>
      <c r="I12608" s="2">
        <v>0</v>
      </c>
      <c r="J12608" s="2">
        <v>0</v>
      </c>
      <c r="K12608" s="2">
        <v>0</v>
      </c>
      <c r="L12608" s="2">
        <f t="shared" si="784"/>
        <v>0</v>
      </c>
      <c r="M12608" s="2">
        <f t="shared" si="785"/>
        <v>0</v>
      </c>
      <c r="N12608" s="2">
        <v>4.9739130434782615</v>
      </c>
      <c r="O12608" s="2">
        <v>0</v>
      </c>
      <c r="P12608" s="2">
        <f t="shared" si="787"/>
        <v>4.9739130434782615</v>
      </c>
      <c r="Q12608" s="2">
        <f t="shared" si="786"/>
        <v>0.11318327974276528</v>
      </c>
    </row>
    <row r="12609" spans="1:17" x14ac:dyDescent="0.3">
      <c r="A12609" t="s">
        <v>17958</v>
      </c>
      <c r="B12609" t="s">
        <v>18158</v>
      </c>
      <c r="C12609" t="s">
        <v>2978</v>
      </c>
      <c r="D12609" t="s">
        <v>7666</v>
      </c>
      <c r="E12609" s="2">
        <v>71.673913043478265</v>
      </c>
      <c r="F12609" s="2">
        <v>6.8849999999999962</v>
      </c>
      <c r="G12609" s="2">
        <v>0.24673913043478257</v>
      </c>
      <c r="H12609" s="2">
        <v>0.30978260869565216</v>
      </c>
      <c r="I12609" s="2">
        <v>1.2173913043478262</v>
      </c>
      <c r="J12609" s="2">
        <v>3.864782608695652</v>
      </c>
      <c r="K12609" s="2">
        <v>8.012065217391303</v>
      </c>
      <c r="L12609" s="2">
        <f t="shared" si="784"/>
        <v>11.876847826086955</v>
      </c>
      <c r="M12609" s="2">
        <f t="shared" si="785"/>
        <v>0.16570670306339094</v>
      </c>
      <c r="N12609" s="2">
        <v>5.2173913043478262</v>
      </c>
      <c r="O12609" s="2">
        <v>0</v>
      </c>
      <c r="P12609" s="2">
        <f t="shared" si="787"/>
        <v>5.2173913043478262</v>
      </c>
      <c r="Q12609" s="2">
        <f t="shared" si="786"/>
        <v>7.2793448589626927E-2</v>
      </c>
    </row>
    <row r="12610" spans="1:17" x14ac:dyDescent="0.3">
      <c r="A12610" t="s">
        <v>17958</v>
      </c>
      <c r="B12610" t="s">
        <v>18270</v>
      </c>
      <c r="C12610" t="s">
        <v>504</v>
      </c>
      <c r="D12610" t="s">
        <v>25</v>
      </c>
      <c r="E12610" s="2">
        <v>79.641304347826093</v>
      </c>
      <c r="F12610" s="2">
        <v>6.0869565217391308</v>
      </c>
      <c r="G12610" s="2">
        <v>0.30000000000000004</v>
      </c>
      <c r="H12610" s="2">
        <v>0.49456521739130432</v>
      </c>
      <c r="I12610" s="2">
        <v>1.076086956521739</v>
      </c>
      <c r="J12610" s="2">
        <v>0</v>
      </c>
      <c r="K12610" s="2">
        <v>12.431521739130433</v>
      </c>
      <c r="L12610" s="2">
        <f t="shared" ref="L12610:L12673" si="788">SUM(J12610,K12610)</f>
        <v>12.431521739130433</v>
      </c>
      <c r="M12610" s="2">
        <f t="shared" ref="M12610:M12673" si="789">L12610/E12610</f>
        <v>0.15609389927664799</v>
      </c>
      <c r="N12610" s="2">
        <v>4.8508695652173923</v>
      </c>
      <c r="O12610" s="2">
        <v>0</v>
      </c>
      <c r="P12610" s="2">
        <f t="shared" si="787"/>
        <v>4.8508695652173923</v>
      </c>
      <c r="Q12610" s="2">
        <f t="shared" ref="Q12610:Q12673" si="790">P12610/E12610</f>
        <v>6.0908966834993868E-2</v>
      </c>
    </row>
    <row r="12611" spans="1:17" x14ac:dyDescent="0.3">
      <c r="A12611" t="s">
        <v>17958</v>
      </c>
      <c r="B12611" t="s">
        <v>18203</v>
      </c>
      <c r="C12611" t="s">
        <v>4567</v>
      </c>
      <c r="D12611" t="s">
        <v>554</v>
      </c>
      <c r="E12611" s="2">
        <v>86.032608695652172</v>
      </c>
      <c r="F12611" s="2">
        <v>10.434782608695652</v>
      </c>
      <c r="G12611" s="2">
        <v>0.39130434782608697</v>
      </c>
      <c r="H12611" s="2">
        <v>0.34239130434782611</v>
      </c>
      <c r="I12611" s="2">
        <v>5.1195652173913047</v>
      </c>
      <c r="J12611" s="2">
        <v>5.903478260869564</v>
      </c>
      <c r="K12611" s="2">
        <v>5.7094565217391331</v>
      </c>
      <c r="L12611" s="2">
        <f t="shared" si="788"/>
        <v>11.612934782608697</v>
      </c>
      <c r="M12611" s="2">
        <f t="shared" si="789"/>
        <v>0.13498294377763742</v>
      </c>
      <c r="N12611" s="2">
        <v>0</v>
      </c>
      <c r="O12611" s="2">
        <v>1.1991304347826088</v>
      </c>
      <c r="P12611" s="2">
        <f t="shared" ref="P12611:P12674" si="791">SUM(N12611,O12611)</f>
        <v>1.1991304347826088</v>
      </c>
      <c r="Q12611" s="2">
        <f t="shared" si="790"/>
        <v>1.3938092229943147E-2</v>
      </c>
    </row>
    <row r="12612" spans="1:17" x14ac:dyDescent="0.3">
      <c r="A12612" t="s">
        <v>17958</v>
      </c>
      <c r="B12612" t="s">
        <v>18074</v>
      </c>
      <c r="C12612" t="s">
        <v>18075</v>
      </c>
      <c r="D12612" t="s">
        <v>8093</v>
      </c>
      <c r="E12612" s="2">
        <v>69.804347826086953</v>
      </c>
      <c r="F12612" s="2">
        <v>5.7391304347826084</v>
      </c>
      <c r="G12612" s="2">
        <v>0.39130434782608697</v>
      </c>
      <c r="H12612" s="2">
        <v>0.35597826086956524</v>
      </c>
      <c r="I12612" s="2">
        <v>0.52173913043478259</v>
      </c>
      <c r="J12612" s="2">
        <v>4.8722826086956514</v>
      </c>
      <c r="K12612" s="2">
        <v>4.6507608695652172</v>
      </c>
      <c r="L12612" s="2">
        <f t="shared" si="788"/>
        <v>9.5230434782608686</v>
      </c>
      <c r="M12612" s="2">
        <f t="shared" si="789"/>
        <v>0.13642478978511366</v>
      </c>
      <c r="N12612" s="2">
        <v>4.8365217391304345</v>
      </c>
      <c r="O12612" s="2">
        <v>0</v>
      </c>
      <c r="P12612" s="2">
        <f t="shared" si="791"/>
        <v>4.8365217391304345</v>
      </c>
      <c r="Q12612" s="2">
        <f t="shared" si="790"/>
        <v>6.9286826533790091E-2</v>
      </c>
    </row>
    <row r="12613" spans="1:17" x14ac:dyDescent="0.3">
      <c r="A12613" t="s">
        <v>17958</v>
      </c>
      <c r="B12613" t="s">
        <v>18207</v>
      </c>
      <c r="C12613" t="s">
        <v>18208</v>
      </c>
      <c r="D12613" t="s">
        <v>200</v>
      </c>
      <c r="E12613" s="2">
        <v>124.20652173913044</v>
      </c>
      <c r="F12613" s="2">
        <v>5.7391304347826084</v>
      </c>
      <c r="G12613" s="2">
        <v>0.50543478260869568</v>
      </c>
      <c r="H12613" s="2">
        <v>0.59510869565217395</v>
      </c>
      <c r="I12613" s="2">
        <v>1.0543478260869565</v>
      </c>
      <c r="J12613" s="2">
        <v>4.6801086956521747</v>
      </c>
      <c r="K12613" s="2">
        <v>17.811086956521734</v>
      </c>
      <c r="L12613" s="2">
        <f t="shared" si="788"/>
        <v>22.491195652173907</v>
      </c>
      <c r="M12613" s="2">
        <f t="shared" si="789"/>
        <v>0.18107902336571274</v>
      </c>
      <c r="N12613" s="2">
        <v>5.3791304347826072</v>
      </c>
      <c r="O12613" s="2">
        <v>1.3449999999999998</v>
      </c>
      <c r="P12613" s="2">
        <f t="shared" si="791"/>
        <v>6.724130434782607</v>
      </c>
      <c r="Q12613" s="2">
        <f t="shared" si="790"/>
        <v>5.4136693795396852E-2</v>
      </c>
    </row>
    <row r="12614" spans="1:17" x14ac:dyDescent="0.3">
      <c r="A12614" t="s">
        <v>17958</v>
      </c>
      <c r="B12614" t="s">
        <v>18196</v>
      </c>
      <c r="C12614" t="s">
        <v>8136</v>
      </c>
      <c r="D12614" t="s">
        <v>18197</v>
      </c>
      <c r="E12614" s="2">
        <v>94.369565217391298</v>
      </c>
      <c r="F12614" s="2">
        <v>5.7391304347826084</v>
      </c>
      <c r="G12614" s="2">
        <v>0.24728260869565216</v>
      </c>
      <c r="H12614" s="2">
        <v>0.45652173913043476</v>
      </c>
      <c r="I12614" s="2">
        <v>0.32608695652173914</v>
      </c>
      <c r="J12614" s="2">
        <v>4.8579347826086972</v>
      </c>
      <c r="K12614" s="2">
        <v>13.366847826086957</v>
      </c>
      <c r="L12614" s="2">
        <f t="shared" si="788"/>
        <v>18.224782608695655</v>
      </c>
      <c r="M12614" s="2">
        <f t="shared" si="789"/>
        <v>0.19312140059894037</v>
      </c>
      <c r="N12614" s="2">
        <v>4.6710869565217408</v>
      </c>
      <c r="O12614" s="2">
        <v>0</v>
      </c>
      <c r="P12614" s="2">
        <f t="shared" si="791"/>
        <v>4.6710869565217408</v>
      </c>
      <c r="Q12614" s="2">
        <f t="shared" si="790"/>
        <v>4.9497811564155746E-2</v>
      </c>
    </row>
    <row r="12615" spans="1:17" x14ac:dyDescent="0.3">
      <c r="A12615" t="s">
        <v>17958</v>
      </c>
      <c r="B12615" t="s">
        <v>18189</v>
      </c>
      <c r="C12615" t="s">
        <v>18083</v>
      </c>
      <c r="D12615" t="s">
        <v>243</v>
      </c>
      <c r="E12615" s="2">
        <v>116.98913043478261</v>
      </c>
      <c r="F12615" s="2">
        <v>2.1739130434782608</v>
      </c>
      <c r="G12615" s="2">
        <v>0</v>
      </c>
      <c r="H12615" s="2">
        <v>0.52445652173913049</v>
      </c>
      <c r="I12615" s="2">
        <v>1.1304347826086956</v>
      </c>
      <c r="J12615" s="2">
        <v>1.5095652173913043</v>
      </c>
      <c r="K12615" s="2">
        <v>14.830978260869566</v>
      </c>
      <c r="L12615" s="2">
        <f t="shared" si="788"/>
        <v>16.340543478260869</v>
      </c>
      <c r="M12615" s="2">
        <f t="shared" si="789"/>
        <v>0.13967574096441512</v>
      </c>
      <c r="N12615" s="2">
        <v>4.7907608695652177</v>
      </c>
      <c r="O12615" s="2">
        <v>0</v>
      </c>
      <c r="P12615" s="2">
        <f t="shared" si="791"/>
        <v>4.7907608695652177</v>
      </c>
      <c r="Q12615" s="2">
        <f t="shared" si="790"/>
        <v>4.0950478491127013E-2</v>
      </c>
    </row>
    <row r="12616" spans="1:17" x14ac:dyDescent="0.3">
      <c r="A12616" t="s">
        <v>17958</v>
      </c>
      <c r="B12616" t="s">
        <v>17984</v>
      </c>
      <c r="C12616" t="s">
        <v>309</v>
      </c>
      <c r="D12616" t="s">
        <v>12082</v>
      </c>
      <c r="E12616" s="2">
        <v>61.619565217391305</v>
      </c>
      <c r="F12616" s="2">
        <v>6</v>
      </c>
      <c r="G12616" s="2">
        <v>0.36956521739130432</v>
      </c>
      <c r="H12616" s="2">
        <v>0.29891304347826086</v>
      </c>
      <c r="I12616" s="2">
        <v>0.72826086956521741</v>
      </c>
      <c r="J12616" s="2">
        <v>6.3744565217391314</v>
      </c>
      <c r="K12616" s="2">
        <v>6.1525000000000007</v>
      </c>
      <c r="L12616" s="2">
        <f t="shared" si="788"/>
        <v>12.526956521739132</v>
      </c>
      <c r="M12616" s="2">
        <f t="shared" si="789"/>
        <v>0.20329511377668022</v>
      </c>
      <c r="N12616" s="2">
        <v>5.6171739130434766</v>
      </c>
      <c r="O12616" s="2">
        <v>0</v>
      </c>
      <c r="P12616" s="2">
        <f t="shared" si="791"/>
        <v>5.6171739130434766</v>
      </c>
      <c r="Q12616" s="2">
        <f t="shared" si="790"/>
        <v>9.1158934556359122E-2</v>
      </c>
    </row>
    <row r="12617" spans="1:17" x14ac:dyDescent="0.3">
      <c r="A12617" t="s">
        <v>17958</v>
      </c>
      <c r="B12617" t="s">
        <v>18097</v>
      </c>
      <c r="C12617" t="s">
        <v>11552</v>
      </c>
      <c r="D12617" t="s">
        <v>186</v>
      </c>
      <c r="E12617" s="2">
        <v>119.56521739130434</v>
      </c>
      <c r="F12617" s="2">
        <v>5.7391304347826084</v>
      </c>
      <c r="G12617" s="2">
        <v>0.39130434782608697</v>
      </c>
      <c r="H12617" s="2">
        <v>0.64402173913043481</v>
      </c>
      <c r="I12617" s="2">
        <v>1.1086956521739131</v>
      </c>
      <c r="J12617" s="2">
        <v>5.0414130434782596</v>
      </c>
      <c r="K12617" s="2">
        <v>8.7886956521739172</v>
      </c>
      <c r="L12617" s="2">
        <f t="shared" si="788"/>
        <v>13.830108695652177</v>
      </c>
      <c r="M12617" s="2">
        <f t="shared" si="789"/>
        <v>0.11567000000000002</v>
      </c>
      <c r="N12617" s="2">
        <v>4.8695652173913047</v>
      </c>
      <c r="O12617" s="2">
        <v>5.4070652173913043</v>
      </c>
      <c r="P12617" s="2">
        <f t="shared" si="791"/>
        <v>10.276630434782609</v>
      </c>
      <c r="Q12617" s="2">
        <f t="shared" si="790"/>
        <v>8.5949999999999999E-2</v>
      </c>
    </row>
    <row r="12618" spans="1:17" x14ac:dyDescent="0.3">
      <c r="A12618" t="s">
        <v>17958</v>
      </c>
      <c r="B12618" t="s">
        <v>18222</v>
      </c>
      <c r="C12618" t="s">
        <v>18223</v>
      </c>
      <c r="D12618" t="s">
        <v>5069</v>
      </c>
      <c r="E12618" s="2">
        <v>93.597826086956516</v>
      </c>
      <c r="F12618" s="2">
        <v>5.0652173913043477</v>
      </c>
      <c r="G12618" s="2">
        <v>0.39130434782608697</v>
      </c>
      <c r="H12618" s="2">
        <v>0.45652173913043476</v>
      </c>
      <c r="I12618" s="2">
        <v>0.51086956521739135</v>
      </c>
      <c r="J12618" s="2">
        <v>5.18</v>
      </c>
      <c r="K12618" s="2">
        <v>12.334021739130437</v>
      </c>
      <c r="L12618" s="2">
        <f t="shared" si="788"/>
        <v>17.514021739130435</v>
      </c>
      <c r="M12618" s="2">
        <f t="shared" si="789"/>
        <v>0.18711996283823018</v>
      </c>
      <c r="N12618" s="2">
        <v>4.010326086956522</v>
      </c>
      <c r="O12618" s="2">
        <v>1.7611956521739132</v>
      </c>
      <c r="P12618" s="2">
        <f t="shared" si="791"/>
        <v>5.771521739130435</v>
      </c>
      <c r="Q12618" s="2">
        <f t="shared" si="790"/>
        <v>6.166298919986065E-2</v>
      </c>
    </row>
    <row r="12619" spans="1:17" x14ac:dyDescent="0.3">
      <c r="A12619" t="s">
        <v>17958</v>
      </c>
      <c r="B12619" t="s">
        <v>18031</v>
      </c>
      <c r="C12619" t="s">
        <v>11552</v>
      </c>
      <c r="D12619" t="s">
        <v>186</v>
      </c>
      <c r="E12619" s="2">
        <v>91.597826086956516</v>
      </c>
      <c r="F12619" s="2">
        <v>5.7391304347826084</v>
      </c>
      <c r="G12619" s="2">
        <v>0.22282608695652173</v>
      </c>
      <c r="H12619" s="2">
        <v>0.54891304347826086</v>
      </c>
      <c r="I12619" s="2">
        <v>1.2282608695652173</v>
      </c>
      <c r="J12619" s="2">
        <v>0</v>
      </c>
      <c r="K12619" s="2">
        <v>10.864456521739127</v>
      </c>
      <c r="L12619" s="2">
        <f t="shared" si="788"/>
        <v>10.864456521739127</v>
      </c>
      <c r="M12619" s="2">
        <f t="shared" si="789"/>
        <v>0.11861041889165774</v>
      </c>
      <c r="N12619" s="2">
        <v>6.1455434782608691</v>
      </c>
      <c r="O12619" s="2">
        <v>5.7397826086956529</v>
      </c>
      <c r="P12619" s="2">
        <f t="shared" si="791"/>
        <v>11.885326086956521</v>
      </c>
      <c r="Q12619" s="2">
        <f t="shared" si="790"/>
        <v>0.12975554764447608</v>
      </c>
    </row>
    <row r="12620" spans="1:17" x14ac:dyDescent="0.3">
      <c r="A12620" t="s">
        <v>17958</v>
      </c>
      <c r="B12620" t="s">
        <v>18026</v>
      </c>
      <c r="C12620" t="s">
        <v>18002</v>
      </c>
      <c r="D12620" t="s">
        <v>3805</v>
      </c>
      <c r="E12620" s="2">
        <v>147.38043478260869</v>
      </c>
      <c r="F12620" s="2">
        <v>5.7391304347826084</v>
      </c>
      <c r="G12620" s="2">
        <v>0.52173913043478259</v>
      </c>
      <c r="H12620" s="2">
        <v>0.61684782608695654</v>
      </c>
      <c r="I12620" s="2">
        <v>4.9891304347826084</v>
      </c>
      <c r="J12620" s="2">
        <v>4.6728260869565217</v>
      </c>
      <c r="K12620" s="2">
        <v>12.715543478260869</v>
      </c>
      <c r="L12620" s="2">
        <f t="shared" si="788"/>
        <v>17.388369565217392</v>
      </c>
      <c r="M12620" s="2">
        <f t="shared" si="789"/>
        <v>0.11798288959362786</v>
      </c>
      <c r="N12620" s="2">
        <v>5.2340217391304353</v>
      </c>
      <c r="O12620" s="2">
        <v>5.2348913043478271</v>
      </c>
      <c r="P12620" s="2">
        <f t="shared" si="791"/>
        <v>10.468913043478263</v>
      </c>
      <c r="Q12620" s="2">
        <f t="shared" si="790"/>
        <v>7.1033262039973469E-2</v>
      </c>
    </row>
    <row r="12621" spans="1:17" x14ac:dyDescent="0.3">
      <c r="A12621" t="s">
        <v>17958</v>
      </c>
      <c r="B12621" t="s">
        <v>18173</v>
      </c>
      <c r="C12621" t="s">
        <v>18174</v>
      </c>
      <c r="D12621" t="s">
        <v>1418</v>
      </c>
      <c r="E12621" s="2">
        <v>76.532608695652172</v>
      </c>
      <c r="F12621" s="2">
        <v>5.7464130434782614</v>
      </c>
      <c r="G12621" s="2">
        <v>0.39130434782608697</v>
      </c>
      <c r="H12621" s="2">
        <v>0.40217391304347827</v>
      </c>
      <c r="I12621" s="2">
        <v>0.75</v>
      </c>
      <c r="J12621" s="2">
        <v>6.476195652173911</v>
      </c>
      <c r="K12621" s="2">
        <v>3.9190217391304363</v>
      </c>
      <c r="L12621" s="2">
        <f t="shared" si="788"/>
        <v>10.395217391304348</v>
      </c>
      <c r="M12621" s="2">
        <f t="shared" si="789"/>
        <v>0.1358272972589121</v>
      </c>
      <c r="N12621" s="2">
        <v>5.2041304347826074</v>
      </c>
      <c r="O12621" s="2">
        <v>0</v>
      </c>
      <c r="P12621" s="2">
        <f t="shared" si="791"/>
        <v>5.2041304347826074</v>
      </c>
      <c r="Q12621" s="2">
        <f t="shared" si="790"/>
        <v>6.7998863797755979E-2</v>
      </c>
    </row>
    <row r="12622" spans="1:17" x14ac:dyDescent="0.3">
      <c r="A12622" t="s">
        <v>17958</v>
      </c>
      <c r="B12622" t="s">
        <v>18033</v>
      </c>
      <c r="C12622" t="s">
        <v>18035</v>
      </c>
      <c r="D12622" t="s">
        <v>18034</v>
      </c>
      <c r="E12622" s="2">
        <v>71.782608695652172</v>
      </c>
      <c r="F12622" s="2">
        <v>5.7391304347826084</v>
      </c>
      <c r="G12622" s="2">
        <v>0.40217391304347827</v>
      </c>
      <c r="H12622" s="2">
        <v>0.375</v>
      </c>
      <c r="I12622" s="2">
        <v>0.57608695652173914</v>
      </c>
      <c r="J12622" s="2">
        <v>5.1713043478260872</v>
      </c>
      <c r="K12622" s="2">
        <v>10.281956521739131</v>
      </c>
      <c r="L12622" s="2">
        <f t="shared" si="788"/>
        <v>15.453260869565218</v>
      </c>
      <c r="M12622" s="2">
        <f t="shared" si="789"/>
        <v>0.21527861901877651</v>
      </c>
      <c r="N12622" s="2">
        <v>4.2018478260869587</v>
      </c>
      <c r="O12622" s="2">
        <v>0</v>
      </c>
      <c r="P12622" s="2">
        <f t="shared" si="791"/>
        <v>4.2018478260869587</v>
      </c>
      <c r="Q12622" s="2">
        <f t="shared" si="790"/>
        <v>5.8535735917625717E-2</v>
      </c>
    </row>
    <row r="12623" spans="1:17" x14ac:dyDescent="0.3">
      <c r="A12623" t="s">
        <v>17958</v>
      </c>
      <c r="B12623" t="s">
        <v>18186</v>
      </c>
      <c r="C12623" t="s">
        <v>18187</v>
      </c>
      <c r="D12623" t="s">
        <v>193</v>
      </c>
      <c r="E12623" s="2">
        <v>95.097826086956516</v>
      </c>
      <c r="F12623" s="2">
        <v>5.3043478260869561</v>
      </c>
      <c r="G12623" s="2">
        <v>0.52173913043478259</v>
      </c>
      <c r="H12623" s="2">
        <v>0.47826086956521741</v>
      </c>
      <c r="I12623" s="2">
        <v>1.1847826086956521</v>
      </c>
      <c r="J12623" s="2">
        <v>5.2867391304347828</v>
      </c>
      <c r="K12623" s="2">
        <v>10.038152173913048</v>
      </c>
      <c r="L12623" s="2">
        <f t="shared" si="788"/>
        <v>15.32489130434783</v>
      </c>
      <c r="M12623" s="2">
        <f t="shared" si="789"/>
        <v>0.16114870270888107</v>
      </c>
      <c r="N12623" s="2">
        <v>4.9565217391304346</v>
      </c>
      <c r="O12623" s="2">
        <v>0</v>
      </c>
      <c r="P12623" s="2">
        <f t="shared" si="791"/>
        <v>4.9565217391304346</v>
      </c>
      <c r="Q12623" s="2">
        <f t="shared" si="790"/>
        <v>5.2120242313407249E-2</v>
      </c>
    </row>
    <row r="12624" spans="1:17" x14ac:dyDescent="0.3">
      <c r="A12624" t="s">
        <v>17958</v>
      </c>
      <c r="B12624" t="s">
        <v>18233</v>
      </c>
      <c r="C12624" t="s">
        <v>18234</v>
      </c>
      <c r="D12624" t="s">
        <v>3943</v>
      </c>
      <c r="E12624" s="2">
        <v>106.21739130434783</v>
      </c>
      <c r="F12624" s="2">
        <v>5.3043478260869561</v>
      </c>
      <c r="G12624" s="2">
        <v>0.82608695652173914</v>
      </c>
      <c r="H12624" s="2">
        <v>0.25</v>
      </c>
      <c r="I12624" s="2">
        <v>0.4891304347826087</v>
      </c>
      <c r="J12624" s="2">
        <v>5.1304347826086953</v>
      </c>
      <c r="K12624" s="2">
        <v>10.920326086956521</v>
      </c>
      <c r="L12624" s="2">
        <f t="shared" si="788"/>
        <v>16.050760869565217</v>
      </c>
      <c r="M12624" s="2">
        <f t="shared" si="789"/>
        <v>0.1511123618501842</v>
      </c>
      <c r="N12624" s="2">
        <v>4.6956521739130439</v>
      </c>
      <c r="O12624" s="2">
        <v>5.4417391304347822</v>
      </c>
      <c r="P12624" s="2">
        <f t="shared" si="791"/>
        <v>10.137391304347826</v>
      </c>
      <c r="Q12624" s="2">
        <f t="shared" si="790"/>
        <v>9.5440032746623008E-2</v>
      </c>
    </row>
    <row r="12625" spans="1:17" x14ac:dyDescent="0.3">
      <c r="A12625" t="s">
        <v>17958</v>
      </c>
      <c r="B12625" t="s">
        <v>18315</v>
      </c>
      <c r="C12625" t="s">
        <v>13138</v>
      </c>
      <c r="D12625" t="s">
        <v>6333</v>
      </c>
      <c r="E12625" s="2">
        <v>62.239130434782609</v>
      </c>
      <c r="F12625" s="2">
        <v>4.3478260869565215</v>
      </c>
      <c r="G12625" s="2">
        <v>0.42391304347826086</v>
      </c>
      <c r="H12625" s="2">
        <v>0</v>
      </c>
      <c r="I12625" s="2">
        <v>5.0434782608695654</v>
      </c>
      <c r="J12625" s="2">
        <v>0</v>
      </c>
      <c r="K12625" s="2">
        <v>26.220326086956515</v>
      </c>
      <c r="L12625" s="2">
        <f t="shared" si="788"/>
        <v>26.220326086956515</v>
      </c>
      <c r="M12625" s="2">
        <f t="shared" si="789"/>
        <v>0.42128361858190699</v>
      </c>
      <c r="N12625" s="2">
        <v>0</v>
      </c>
      <c r="O12625" s="2">
        <v>4.6086956521739131</v>
      </c>
      <c r="P12625" s="2">
        <f t="shared" si="791"/>
        <v>4.6086956521739131</v>
      </c>
      <c r="Q12625" s="2">
        <f t="shared" si="790"/>
        <v>7.4048201187565485E-2</v>
      </c>
    </row>
    <row r="12626" spans="1:17" x14ac:dyDescent="0.3">
      <c r="A12626" t="s">
        <v>17958</v>
      </c>
      <c r="B12626" t="s">
        <v>18067</v>
      </c>
      <c r="C12626" t="s">
        <v>16491</v>
      </c>
      <c r="D12626" t="s">
        <v>17964</v>
      </c>
      <c r="E12626" s="2">
        <v>79.891304347826093</v>
      </c>
      <c r="F12626" s="2">
        <v>5.7391304347826084</v>
      </c>
      <c r="G12626" s="2">
        <v>0.31521739130434784</v>
      </c>
      <c r="H12626" s="2">
        <v>0.30434782608695654</v>
      </c>
      <c r="I12626" s="2">
        <v>1.4891304347826086</v>
      </c>
      <c r="J12626" s="2">
        <v>4.5042391304347831</v>
      </c>
      <c r="K12626" s="2">
        <v>11.365760869565218</v>
      </c>
      <c r="L12626" s="2">
        <f t="shared" si="788"/>
        <v>15.870000000000001</v>
      </c>
      <c r="M12626" s="2">
        <f t="shared" si="789"/>
        <v>0.19864489795918366</v>
      </c>
      <c r="N12626" s="2">
        <v>5.4505434782608679</v>
      </c>
      <c r="O12626" s="2">
        <v>0</v>
      </c>
      <c r="P12626" s="2">
        <f t="shared" si="791"/>
        <v>5.4505434782608679</v>
      </c>
      <c r="Q12626" s="2">
        <f t="shared" si="790"/>
        <v>6.8224489795918344E-2</v>
      </c>
    </row>
    <row r="12627" spans="1:17" x14ac:dyDescent="0.3">
      <c r="A12627" t="s">
        <v>17958</v>
      </c>
      <c r="B12627" t="s">
        <v>18077</v>
      </c>
      <c r="C12627" t="s">
        <v>11552</v>
      </c>
      <c r="D12627" t="s">
        <v>186</v>
      </c>
      <c r="E12627" s="2">
        <v>179.21739130434781</v>
      </c>
      <c r="F12627" s="2">
        <v>11.051630434782609</v>
      </c>
      <c r="G12627" s="2">
        <v>2.9565217391304346</v>
      </c>
      <c r="H12627" s="2">
        <v>0.94021739130434778</v>
      </c>
      <c r="I12627" s="2">
        <v>10.054347826086957</v>
      </c>
      <c r="J12627" s="2">
        <v>5.1059782608695654</v>
      </c>
      <c r="K12627" s="2">
        <v>10.543478260869565</v>
      </c>
      <c r="L12627" s="2">
        <f t="shared" si="788"/>
        <v>15.649456521739129</v>
      </c>
      <c r="M12627" s="2">
        <f t="shared" si="789"/>
        <v>8.732108199902959E-2</v>
      </c>
      <c r="N12627" s="2">
        <v>0</v>
      </c>
      <c r="O12627" s="2">
        <v>14.904891304347826</v>
      </c>
      <c r="P12627" s="2">
        <f t="shared" si="791"/>
        <v>14.904891304347826</v>
      </c>
      <c r="Q12627" s="2">
        <f t="shared" si="790"/>
        <v>8.3166545366327033E-2</v>
      </c>
    </row>
    <row r="12628" spans="1:17" x14ac:dyDescent="0.3">
      <c r="A12628" t="s">
        <v>17958</v>
      </c>
      <c r="B12628" t="s">
        <v>17973</v>
      </c>
      <c r="C12628" t="s">
        <v>17974</v>
      </c>
      <c r="D12628" t="s">
        <v>3943</v>
      </c>
      <c r="E12628" s="2">
        <v>52.315217391304351</v>
      </c>
      <c r="F12628" s="2">
        <v>4.6956521739130439</v>
      </c>
      <c r="G12628" s="2">
        <v>0</v>
      </c>
      <c r="H12628" s="2">
        <v>0.19565217391304349</v>
      </c>
      <c r="I12628" s="2">
        <v>5.5652173913043477</v>
      </c>
      <c r="J12628" s="2">
        <v>0</v>
      </c>
      <c r="K12628" s="2">
        <v>4.6684782608695654</v>
      </c>
      <c r="L12628" s="2">
        <f t="shared" si="788"/>
        <v>4.6684782608695654</v>
      </c>
      <c r="M12628" s="2">
        <f t="shared" si="789"/>
        <v>8.9237481820070644E-2</v>
      </c>
      <c r="N12628" s="2">
        <v>2.4456521739130436E-2</v>
      </c>
      <c r="O12628" s="2">
        <v>5.0842391304347823</v>
      </c>
      <c r="P12628" s="2">
        <f t="shared" si="791"/>
        <v>5.1086956521739131</v>
      </c>
      <c r="Q12628" s="2">
        <f t="shared" si="790"/>
        <v>9.7652191980054009E-2</v>
      </c>
    </row>
    <row r="12629" spans="1:17" x14ac:dyDescent="0.3">
      <c r="A12629" t="s">
        <v>17958</v>
      </c>
      <c r="B12629" t="s">
        <v>18320</v>
      </c>
      <c r="C12629" t="s">
        <v>11552</v>
      </c>
      <c r="D12629" t="s">
        <v>186</v>
      </c>
      <c r="E12629" s="2">
        <v>24.358695652173914</v>
      </c>
      <c r="F12629" s="2">
        <v>5.2608695652173916</v>
      </c>
      <c r="G12629" s="2">
        <v>0.2391304347826087</v>
      </c>
      <c r="H12629" s="2">
        <v>0</v>
      </c>
      <c r="I12629" s="2">
        <v>0.13043478260869565</v>
      </c>
      <c r="J12629" s="2">
        <v>5.5298913043478262</v>
      </c>
      <c r="K12629" s="2">
        <v>0</v>
      </c>
      <c r="L12629" s="2">
        <f t="shared" si="788"/>
        <v>5.5298913043478262</v>
      </c>
      <c r="M12629" s="2">
        <f t="shared" si="789"/>
        <v>0.22701918786256134</v>
      </c>
      <c r="N12629" s="2">
        <v>0</v>
      </c>
      <c r="O12629" s="2">
        <v>4.5543478260869561</v>
      </c>
      <c r="P12629" s="2">
        <f t="shared" si="791"/>
        <v>4.5543478260869561</v>
      </c>
      <c r="Q12629" s="2">
        <f t="shared" si="790"/>
        <v>0.18697010263275321</v>
      </c>
    </row>
    <row r="12630" spans="1:17" x14ac:dyDescent="0.3">
      <c r="A12630" t="s">
        <v>17958</v>
      </c>
      <c r="B12630" t="s">
        <v>18198</v>
      </c>
      <c r="C12630" t="s">
        <v>1633</v>
      </c>
      <c r="D12630" t="s">
        <v>3805</v>
      </c>
      <c r="E12630" s="2">
        <v>70.152173913043484</v>
      </c>
      <c r="F12630" s="2">
        <v>5.7391304347826084</v>
      </c>
      <c r="G12630" s="2">
        <v>0.1983695652173913</v>
      </c>
      <c r="H12630" s="2">
        <v>0.375</v>
      </c>
      <c r="I12630" s="2">
        <v>1.25</v>
      </c>
      <c r="J12630" s="2">
        <v>5.5089130434782598</v>
      </c>
      <c r="K12630" s="2">
        <v>4.5682608695652176</v>
      </c>
      <c r="L12630" s="2">
        <f t="shared" si="788"/>
        <v>10.077173913043477</v>
      </c>
      <c r="M12630" s="2">
        <f t="shared" si="789"/>
        <v>0.14364735048032226</v>
      </c>
      <c r="N12630" s="2">
        <v>5.2311956521739118</v>
      </c>
      <c r="O12630" s="2">
        <v>0</v>
      </c>
      <c r="P12630" s="2">
        <f t="shared" si="791"/>
        <v>5.2311956521739118</v>
      </c>
      <c r="Q12630" s="2">
        <f t="shared" si="790"/>
        <v>7.4569259374031582E-2</v>
      </c>
    </row>
    <row r="12631" spans="1:17" x14ac:dyDescent="0.3">
      <c r="A12631" t="s">
        <v>17958</v>
      </c>
      <c r="B12631" t="s">
        <v>18128</v>
      </c>
      <c r="C12631" t="s">
        <v>18129</v>
      </c>
      <c r="D12631" t="s">
        <v>17994</v>
      </c>
      <c r="E12631" s="2">
        <v>77.478260869565219</v>
      </c>
      <c r="F12631" s="2">
        <v>4.6467391304347823</v>
      </c>
      <c r="G12631" s="2">
        <v>0</v>
      </c>
      <c r="H12631" s="2">
        <v>0</v>
      </c>
      <c r="I12631" s="2">
        <v>4.8695652173913047</v>
      </c>
      <c r="J12631" s="2">
        <v>5.6168478260869561</v>
      </c>
      <c r="K12631" s="2">
        <v>0</v>
      </c>
      <c r="L12631" s="2">
        <f t="shared" si="788"/>
        <v>5.6168478260869561</v>
      </c>
      <c r="M12631" s="2">
        <f t="shared" si="789"/>
        <v>7.2495791245791238E-2</v>
      </c>
      <c r="N12631" s="2">
        <v>0</v>
      </c>
      <c r="O12631" s="2">
        <v>0</v>
      </c>
      <c r="P12631" s="2">
        <f t="shared" si="791"/>
        <v>0</v>
      </c>
      <c r="Q12631" s="2">
        <f t="shared" si="790"/>
        <v>0</v>
      </c>
    </row>
    <row r="12632" spans="1:17" x14ac:dyDescent="0.3">
      <c r="A12632" t="s">
        <v>17958</v>
      </c>
      <c r="B12632" t="s">
        <v>18313</v>
      </c>
      <c r="C12632" t="s">
        <v>18286</v>
      </c>
      <c r="D12632" t="s">
        <v>12082</v>
      </c>
      <c r="E12632" s="2">
        <v>34.467391304347828</v>
      </c>
      <c r="F12632" s="2">
        <v>5.2173913043478262</v>
      </c>
      <c r="G12632" s="2">
        <v>0</v>
      </c>
      <c r="H12632" s="2">
        <v>0</v>
      </c>
      <c r="I12632" s="2">
        <v>5.2717391304347823</v>
      </c>
      <c r="J12632" s="2">
        <v>5.5652173913043477</v>
      </c>
      <c r="K12632" s="2">
        <v>0</v>
      </c>
      <c r="L12632" s="2">
        <f t="shared" si="788"/>
        <v>5.5652173913043477</v>
      </c>
      <c r="M12632" s="2">
        <f t="shared" si="789"/>
        <v>0.16146326080100915</v>
      </c>
      <c r="N12632" s="2">
        <v>5.5652173913043477</v>
      </c>
      <c r="O12632" s="2">
        <v>0</v>
      </c>
      <c r="P12632" s="2">
        <f t="shared" si="791"/>
        <v>5.5652173913043477</v>
      </c>
      <c r="Q12632" s="2">
        <f t="shared" si="790"/>
        <v>0.16146326080100915</v>
      </c>
    </row>
    <row r="12633" spans="1:17" x14ac:dyDescent="0.3">
      <c r="A12633" t="s">
        <v>17958</v>
      </c>
      <c r="B12633" t="s">
        <v>18358</v>
      </c>
      <c r="C12633" t="s">
        <v>770</v>
      </c>
      <c r="D12633" t="s">
        <v>12121</v>
      </c>
      <c r="E12633" s="2">
        <v>27.315217391304348</v>
      </c>
      <c r="F12633" s="2">
        <v>5.2608695652173916</v>
      </c>
      <c r="G12633" s="2">
        <v>0.63586956521739135</v>
      </c>
      <c r="H12633" s="2">
        <v>0.13043478260869565</v>
      </c>
      <c r="I12633" s="2">
        <v>1.4673913043478262</v>
      </c>
      <c r="J12633" s="2">
        <v>5.3043478260869561</v>
      </c>
      <c r="K12633" s="2">
        <v>2.8641304347826089</v>
      </c>
      <c r="L12633" s="2">
        <f t="shared" si="788"/>
        <v>8.1684782608695645</v>
      </c>
      <c r="M12633" s="2">
        <f t="shared" si="789"/>
        <v>0.29904496617588538</v>
      </c>
      <c r="N12633" s="2">
        <v>5.1739130434782608</v>
      </c>
      <c r="O12633" s="2">
        <v>0</v>
      </c>
      <c r="P12633" s="2">
        <f t="shared" si="791"/>
        <v>5.1739130434782608</v>
      </c>
      <c r="Q12633" s="2">
        <f t="shared" si="790"/>
        <v>0.1894150417827298</v>
      </c>
    </row>
    <row r="12634" spans="1:17" x14ac:dyDescent="0.3">
      <c r="A12634" t="s">
        <v>17958</v>
      </c>
      <c r="B12634" t="s">
        <v>18113</v>
      </c>
      <c r="C12634" t="s">
        <v>5170</v>
      </c>
      <c r="D12634" t="s">
        <v>5756</v>
      </c>
      <c r="E12634" s="2">
        <v>95.293478260869563</v>
      </c>
      <c r="F12634" s="2">
        <v>0</v>
      </c>
      <c r="G12634" s="2">
        <v>0</v>
      </c>
      <c r="H12634" s="2">
        <v>0</v>
      </c>
      <c r="I12634" s="2">
        <v>0</v>
      </c>
      <c r="J12634" s="2">
        <v>4.1929347826086953</v>
      </c>
      <c r="K12634" s="2">
        <v>4.8614130434782608</v>
      </c>
      <c r="L12634" s="2">
        <f t="shared" si="788"/>
        <v>9.054347826086957</v>
      </c>
      <c r="M12634" s="2">
        <f t="shared" si="789"/>
        <v>9.5015398654043584E-2</v>
      </c>
      <c r="N12634" s="2">
        <v>5.4320652173913047</v>
      </c>
      <c r="O12634" s="2">
        <v>4.6576086956521738</v>
      </c>
      <c r="P12634" s="2">
        <f t="shared" si="791"/>
        <v>10.089673913043478</v>
      </c>
      <c r="Q12634" s="2">
        <f t="shared" si="790"/>
        <v>0.10588000456256416</v>
      </c>
    </row>
    <row r="12635" spans="1:17" x14ac:dyDescent="0.3">
      <c r="A12635" t="s">
        <v>17958</v>
      </c>
      <c r="B12635" t="s">
        <v>18114</v>
      </c>
      <c r="C12635" t="s">
        <v>18115</v>
      </c>
      <c r="D12635" t="s">
        <v>7368</v>
      </c>
      <c r="E12635" s="2">
        <v>64.956521739130437</v>
      </c>
      <c r="F12635" s="2">
        <v>0</v>
      </c>
      <c r="G12635" s="2">
        <v>0</v>
      </c>
      <c r="H12635" s="2">
        <v>0</v>
      </c>
      <c r="I12635" s="2">
        <v>0</v>
      </c>
      <c r="J12635" s="2">
        <v>8.9021739130434785</v>
      </c>
      <c r="K12635" s="2">
        <v>0</v>
      </c>
      <c r="L12635" s="2">
        <f t="shared" si="788"/>
        <v>8.9021739130434785</v>
      </c>
      <c r="M12635" s="2">
        <f t="shared" si="789"/>
        <v>0.13704819277108435</v>
      </c>
      <c r="N12635" s="2">
        <v>0</v>
      </c>
      <c r="O12635" s="2">
        <v>0</v>
      </c>
      <c r="P12635" s="2">
        <f t="shared" si="791"/>
        <v>0</v>
      </c>
      <c r="Q12635" s="2">
        <f t="shared" si="790"/>
        <v>0</v>
      </c>
    </row>
    <row r="12636" spans="1:17" x14ac:dyDescent="0.3">
      <c r="A12636" t="s">
        <v>17958</v>
      </c>
      <c r="B12636" t="s">
        <v>18279</v>
      </c>
      <c r="C12636" t="s">
        <v>18170</v>
      </c>
      <c r="D12636" t="s">
        <v>333</v>
      </c>
      <c r="E12636" s="2">
        <v>79.304347826086953</v>
      </c>
      <c r="F12636" s="2">
        <v>5.0434782608695654</v>
      </c>
      <c r="G12636" s="2">
        <v>4.8913043478260872E-2</v>
      </c>
      <c r="H12636" s="2">
        <v>0.94565217391304346</v>
      </c>
      <c r="I12636" s="2">
        <v>16.880434782608695</v>
      </c>
      <c r="J12636" s="2">
        <v>6.125</v>
      </c>
      <c r="K12636" s="2">
        <v>5.3423913043478262</v>
      </c>
      <c r="L12636" s="2">
        <f t="shared" si="788"/>
        <v>11.467391304347826</v>
      </c>
      <c r="M12636" s="2">
        <f t="shared" si="789"/>
        <v>0.14459978070175439</v>
      </c>
      <c r="N12636" s="2">
        <v>5.3940217391304346</v>
      </c>
      <c r="O12636" s="2">
        <v>0.46739130434782611</v>
      </c>
      <c r="P12636" s="2">
        <f t="shared" si="791"/>
        <v>5.8614130434782608</v>
      </c>
      <c r="Q12636" s="2">
        <f t="shared" si="790"/>
        <v>7.3910361842105268E-2</v>
      </c>
    </row>
    <row r="12637" spans="1:17" x14ac:dyDescent="0.3">
      <c r="A12637" t="s">
        <v>17958</v>
      </c>
      <c r="B12637" t="s">
        <v>18122</v>
      </c>
      <c r="C12637" t="s">
        <v>770</v>
      </c>
      <c r="D12637" t="s">
        <v>12121</v>
      </c>
      <c r="E12637" s="2">
        <v>118.76086956521739</v>
      </c>
      <c r="F12637" s="2">
        <v>4.7826086956521738</v>
      </c>
      <c r="G12637" s="2">
        <v>1.1304347826086956</v>
      </c>
      <c r="H12637" s="2">
        <v>0</v>
      </c>
      <c r="I12637" s="2">
        <v>1.1304347826086956</v>
      </c>
      <c r="J12637" s="2">
        <v>5.4782608695652177</v>
      </c>
      <c r="K12637" s="2">
        <v>16.168478260869566</v>
      </c>
      <c r="L12637" s="2">
        <f t="shared" si="788"/>
        <v>21.646739130434785</v>
      </c>
      <c r="M12637" s="2">
        <f t="shared" si="789"/>
        <v>0.18227164561596196</v>
      </c>
      <c r="N12637" s="2">
        <v>0</v>
      </c>
      <c r="O12637" s="2">
        <v>18.524456521739129</v>
      </c>
      <c r="P12637" s="2">
        <f t="shared" si="791"/>
        <v>18.524456521739129</v>
      </c>
      <c r="Q12637" s="2">
        <f t="shared" si="790"/>
        <v>0.15598114589053633</v>
      </c>
    </row>
    <row r="12638" spans="1:17" x14ac:dyDescent="0.3">
      <c r="A12638" t="s">
        <v>17958</v>
      </c>
      <c r="B12638" t="s">
        <v>18006</v>
      </c>
      <c r="C12638" t="s">
        <v>18007</v>
      </c>
      <c r="D12638" t="s">
        <v>8034</v>
      </c>
      <c r="E12638" s="2">
        <v>74.065217391304344</v>
      </c>
      <c r="F12638" s="2">
        <v>8.5516304347826093</v>
      </c>
      <c r="G12638" s="2">
        <v>0</v>
      </c>
      <c r="H12638" s="2">
        <v>1.0978260869565217</v>
      </c>
      <c r="I12638" s="2">
        <v>2.8804347826086958</v>
      </c>
      <c r="J12638" s="2">
        <v>4.9429347826086953</v>
      </c>
      <c r="K12638" s="2">
        <v>2.7798913043478262</v>
      </c>
      <c r="L12638" s="2">
        <f t="shared" si="788"/>
        <v>7.7228260869565215</v>
      </c>
      <c r="M12638" s="2">
        <f t="shared" si="789"/>
        <v>0.10427061931317876</v>
      </c>
      <c r="N12638" s="2">
        <v>0</v>
      </c>
      <c r="O12638" s="2">
        <v>5.2038043478260869</v>
      </c>
      <c r="P12638" s="2">
        <f t="shared" si="791"/>
        <v>5.2038043478260869</v>
      </c>
      <c r="Q12638" s="2">
        <f t="shared" si="790"/>
        <v>7.0259759319049014E-2</v>
      </c>
    </row>
    <row r="12639" spans="1:17" x14ac:dyDescent="0.3">
      <c r="A12639" t="s">
        <v>17958</v>
      </c>
      <c r="B12639" t="s">
        <v>17967</v>
      </c>
      <c r="C12639" t="s">
        <v>677</v>
      </c>
      <c r="D12639" t="s">
        <v>17968</v>
      </c>
      <c r="E12639" s="2">
        <v>52.054347826086953</v>
      </c>
      <c r="F12639" s="2">
        <v>1.9565217391304348</v>
      </c>
      <c r="G12639" s="2">
        <v>0.2608695652173913</v>
      </c>
      <c r="H12639" s="2">
        <v>0.1358695652173913</v>
      </c>
      <c r="I12639" s="2">
        <v>5.5543478260869561</v>
      </c>
      <c r="J12639" s="2">
        <v>5.0516304347826084</v>
      </c>
      <c r="K12639" s="2">
        <v>0</v>
      </c>
      <c r="L12639" s="2">
        <f t="shared" si="788"/>
        <v>5.0516304347826084</v>
      </c>
      <c r="M12639" s="2">
        <f t="shared" si="789"/>
        <v>9.7045312173731468E-2</v>
      </c>
      <c r="N12639" s="2">
        <v>0</v>
      </c>
      <c r="O12639" s="2">
        <v>3.8070652173913042</v>
      </c>
      <c r="P12639" s="2">
        <f t="shared" si="791"/>
        <v>3.8070652173913042</v>
      </c>
      <c r="Q12639" s="2">
        <f t="shared" si="790"/>
        <v>7.3136354144915428E-2</v>
      </c>
    </row>
    <row r="12640" spans="1:17" x14ac:dyDescent="0.3">
      <c r="A12640" t="s">
        <v>17958</v>
      </c>
      <c r="B12640" t="s">
        <v>18048</v>
      </c>
      <c r="C12640" t="s">
        <v>522</v>
      </c>
      <c r="D12640" t="s">
        <v>12082</v>
      </c>
      <c r="E12640" s="2">
        <v>100.08695652173913</v>
      </c>
      <c r="F12640" s="2">
        <v>5.0434782608695654</v>
      </c>
      <c r="G12640" s="2">
        <v>6.5217391304347824E-2</v>
      </c>
      <c r="H12640" s="2">
        <v>1.236413043478261</v>
      </c>
      <c r="I12640" s="2">
        <v>5.8913043478260869</v>
      </c>
      <c r="J12640" s="2">
        <v>5.4782608695652177</v>
      </c>
      <c r="K12640" s="2">
        <v>12.396739130434783</v>
      </c>
      <c r="L12640" s="2">
        <f t="shared" si="788"/>
        <v>17.875</v>
      </c>
      <c r="M12640" s="2">
        <f t="shared" si="789"/>
        <v>0.17859470026064292</v>
      </c>
      <c r="N12640" s="2">
        <v>40.809782608695649</v>
      </c>
      <c r="O12640" s="2">
        <v>0</v>
      </c>
      <c r="P12640" s="2">
        <f t="shared" si="791"/>
        <v>40.809782608695649</v>
      </c>
      <c r="Q12640" s="2">
        <f t="shared" si="790"/>
        <v>0.40774326672458733</v>
      </c>
    </row>
    <row r="12641" spans="1:17" x14ac:dyDescent="0.3">
      <c r="A12641" t="s">
        <v>17958</v>
      </c>
      <c r="B12641" t="s">
        <v>18047</v>
      </c>
      <c r="C12641" t="s">
        <v>11552</v>
      </c>
      <c r="D12641" t="s">
        <v>186</v>
      </c>
      <c r="E12641" s="2">
        <v>153.72826086956522</v>
      </c>
      <c r="F12641" s="2">
        <v>5.7391304347826084</v>
      </c>
      <c r="G12641" s="2">
        <v>0</v>
      </c>
      <c r="H12641" s="2">
        <v>0</v>
      </c>
      <c r="I12641" s="2">
        <v>0</v>
      </c>
      <c r="J12641" s="2">
        <v>5.7391304347826084</v>
      </c>
      <c r="K12641" s="2">
        <v>16.339673913043477</v>
      </c>
      <c r="L12641" s="2">
        <f t="shared" si="788"/>
        <v>22.078804347826086</v>
      </c>
      <c r="M12641" s="2">
        <f t="shared" si="789"/>
        <v>0.14362228664356924</v>
      </c>
      <c r="N12641" s="2">
        <v>7.5190217391304346</v>
      </c>
      <c r="O12641" s="2">
        <v>0</v>
      </c>
      <c r="P12641" s="2">
        <f t="shared" si="791"/>
        <v>7.5190217391304346</v>
      </c>
      <c r="Q12641" s="2">
        <f t="shared" si="790"/>
        <v>4.8911122109877678E-2</v>
      </c>
    </row>
    <row r="12642" spans="1:17" x14ac:dyDescent="0.3">
      <c r="A12642" t="s">
        <v>17958</v>
      </c>
      <c r="B12642" t="s">
        <v>18078</v>
      </c>
      <c r="C12642" t="s">
        <v>6634</v>
      </c>
      <c r="D12642" t="s">
        <v>186</v>
      </c>
      <c r="E12642" s="2">
        <v>101.32608695652173</v>
      </c>
      <c r="F12642" s="2">
        <v>5.3913043478260869</v>
      </c>
      <c r="G12642" s="2">
        <v>0.5</v>
      </c>
      <c r="H12642" s="2">
        <v>0.60869565217391308</v>
      </c>
      <c r="I12642" s="2">
        <v>2.3586956521739131</v>
      </c>
      <c r="J12642" s="2">
        <v>5.3913043478260869</v>
      </c>
      <c r="K12642" s="2">
        <v>13.968260869565219</v>
      </c>
      <c r="L12642" s="2">
        <f t="shared" si="788"/>
        <v>19.359565217391307</v>
      </c>
      <c r="M12642" s="2">
        <f t="shared" si="789"/>
        <v>0.19106200386183225</v>
      </c>
      <c r="N12642" s="2">
        <v>10.521739130434783</v>
      </c>
      <c r="O12642" s="2">
        <v>0</v>
      </c>
      <c r="P12642" s="2">
        <f t="shared" si="791"/>
        <v>10.521739130434783</v>
      </c>
      <c r="Q12642" s="2">
        <f t="shared" si="790"/>
        <v>0.1038403776013731</v>
      </c>
    </row>
    <row r="12643" spans="1:17" x14ac:dyDescent="0.3">
      <c r="A12643" t="s">
        <v>17958</v>
      </c>
      <c r="B12643" t="s">
        <v>18324</v>
      </c>
      <c r="C12643" t="s">
        <v>522</v>
      </c>
      <c r="D12643" t="s">
        <v>12082</v>
      </c>
      <c r="E12643" s="2">
        <v>91.945652173913047</v>
      </c>
      <c r="F12643" s="2">
        <v>5</v>
      </c>
      <c r="G12643" s="2">
        <v>0.22010869565217392</v>
      </c>
      <c r="H12643" s="2">
        <v>0.71467391304347827</v>
      </c>
      <c r="I12643" s="2">
        <v>4.7391304347826084</v>
      </c>
      <c r="J12643" s="2">
        <v>6.5217391304347823</v>
      </c>
      <c r="K12643" s="2">
        <v>23.307065217391305</v>
      </c>
      <c r="L12643" s="2">
        <f t="shared" si="788"/>
        <v>29.828804347826086</v>
      </c>
      <c r="M12643" s="2">
        <f t="shared" si="789"/>
        <v>0.32441777987941833</v>
      </c>
      <c r="N12643" s="2">
        <v>0</v>
      </c>
      <c r="O12643" s="2">
        <v>15.407608695652174</v>
      </c>
      <c r="P12643" s="2">
        <f t="shared" si="791"/>
        <v>15.407608695652174</v>
      </c>
      <c r="Q12643" s="2">
        <f t="shared" si="790"/>
        <v>0.167572999172479</v>
      </c>
    </row>
    <row r="12644" spans="1:17" x14ac:dyDescent="0.3">
      <c r="A12644" t="s">
        <v>17958</v>
      </c>
      <c r="B12644" t="s">
        <v>18176</v>
      </c>
      <c r="C12644" t="s">
        <v>18177</v>
      </c>
      <c r="D12644" t="s">
        <v>133</v>
      </c>
      <c r="E12644" s="2">
        <v>69.510869565217391</v>
      </c>
      <c r="F12644" s="2">
        <v>2.9565217391304346</v>
      </c>
      <c r="G12644" s="2">
        <v>0.33695652173913043</v>
      </c>
      <c r="H12644" s="2">
        <v>0</v>
      </c>
      <c r="I12644" s="2">
        <v>0.52173913043478259</v>
      </c>
      <c r="J12644" s="2">
        <v>3.4782608695652173</v>
      </c>
      <c r="K12644" s="2">
        <v>6.7671739130434778</v>
      </c>
      <c r="L12644" s="2">
        <f t="shared" si="788"/>
        <v>10.245434782608696</v>
      </c>
      <c r="M12644" s="2">
        <f t="shared" si="789"/>
        <v>0.14739327599687255</v>
      </c>
      <c r="N12644" s="2">
        <v>3.0434782608695654</v>
      </c>
      <c r="O12644" s="2">
        <v>1.7503260869565218</v>
      </c>
      <c r="P12644" s="2">
        <f t="shared" si="791"/>
        <v>4.7938043478260877</v>
      </c>
      <c r="Q12644" s="2">
        <f t="shared" si="790"/>
        <v>6.8964816262705245E-2</v>
      </c>
    </row>
    <row r="12645" spans="1:17" x14ac:dyDescent="0.3">
      <c r="A12645" t="s">
        <v>17958</v>
      </c>
      <c r="B12645" t="s">
        <v>18356</v>
      </c>
      <c r="C12645" t="s">
        <v>3531</v>
      </c>
      <c r="D12645" t="s">
        <v>17979</v>
      </c>
      <c r="E12645" s="2">
        <v>29.130434782608695</v>
      </c>
      <c r="F12645" s="2">
        <v>5.2173913043478262</v>
      </c>
      <c r="G12645" s="2">
        <v>0</v>
      </c>
      <c r="H12645" s="2">
        <v>0</v>
      </c>
      <c r="I12645" s="2">
        <v>2.097826086956522</v>
      </c>
      <c r="J12645" s="2">
        <v>0</v>
      </c>
      <c r="K12645" s="2">
        <v>14.510869565217391</v>
      </c>
      <c r="L12645" s="2">
        <f t="shared" si="788"/>
        <v>14.510869565217391</v>
      </c>
      <c r="M12645" s="2">
        <f t="shared" si="789"/>
        <v>0.49813432835820892</v>
      </c>
      <c r="N12645" s="2">
        <v>4.5760869565217392</v>
      </c>
      <c r="O12645" s="2">
        <v>1.6086956521739131</v>
      </c>
      <c r="P12645" s="2">
        <f t="shared" si="791"/>
        <v>6.1847826086956523</v>
      </c>
      <c r="Q12645" s="2">
        <f t="shared" si="790"/>
        <v>0.21231343283582091</v>
      </c>
    </row>
    <row r="12646" spans="1:17" x14ac:dyDescent="0.3">
      <c r="A12646" t="s">
        <v>17958</v>
      </c>
      <c r="B12646" t="s">
        <v>18309</v>
      </c>
      <c r="C12646" t="s">
        <v>15713</v>
      </c>
      <c r="D12646" t="s">
        <v>186</v>
      </c>
      <c r="E12646" s="2">
        <v>45.565217391304351</v>
      </c>
      <c r="F12646" s="2">
        <v>5.5543478260869561</v>
      </c>
      <c r="G12646" s="2">
        <v>0.16304347826086957</v>
      </c>
      <c r="H12646" s="2">
        <v>0.29891304347826086</v>
      </c>
      <c r="I12646" s="2">
        <v>2.2065217391304346</v>
      </c>
      <c r="J12646" s="2">
        <v>5.1902173913043477</v>
      </c>
      <c r="K12646" s="2">
        <v>17.519021739130434</v>
      </c>
      <c r="L12646" s="2">
        <f t="shared" si="788"/>
        <v>22.709239130434781</v>
      </c>
      <c r="M12646" s="2">
        <f t="shared" si="789"/>
        <v>0.49838979007633583</v>
      </c>
      <c r="N12646" s="2">
        <v>5.3097826086956523</v>
      </c>
      <c r="O12646" s="2">
        <v>0</v>
      </c>
      <c r="P12646" s="2">
        <f t="shared" si="791"/>
        <v>5.3097826086956523</v>
      </c>
      <c r="Q12646" s="2">
        <f t="shared" si="790"/>
        <v>0.11653148854961831</v>
      </c>
    </row>
    <row r="12647" spans="1:17" x14ac:dyDescent="0.3">
      <c r="A12647" t="s">
        <v>17958</v>
      </c>
      <c r="B12647" t="s">
        <v>18163</v>
      </c>
      <c r="C12647" t="s">
        <v>18165</v>
      </c>
      <c r="D12647" t="s">
        <v>18164</v>
      </c>
      <c r="E12647" s="2">
        <v>73.326086956521735</v>
      </c>
      <c r="F12647" s="2">
        <v>5.7391304347826084</v>
      </c>
      <c r="G12647" s="2">
        <v>0</v>
      </c>
      <c r="H12647" s="2">
        <v>0</v>
      </c>
      <c r="I12647" s="2">
        <v>0</v>
      </c>
      <c r="J12647" s="2">
        <v>5.4320652173913047</v>
      </c>
      <c r="K12647" s="2">
        <v>5.2282608695652177</v>
      </c>
      <c r="L12647" s="2">
        <f t="shared" si="788"/>
        <v>10.660326086956523</v>
      </c>
      <c r="M12647" s="2">
        <f t="shared" si="789"/>
        <v>0.1453824488585829</v>
      </c>
      <c r="N12647" s="2">
        <v>5.4619565217391308</v>
      </c>
      <c r="O12647" s="2">
        <v>0</v>
      </c>
      <c r="P12647" s="2">
        <f t="shared" si="791"/>
        <v>5.4619565217391308</v>
      </c>
      <c r="Q12647" s="2">
        <f t="shared" si="790"/>
        <v>7.4488585828639209E-2</v>
      </c>
    </row>
    <row r="12648" spans="1:17" x14ac:dyDescent="0.3">
      <c r="A12648" t="s">
        <v>17958</v>
      </c>
      <c r="B12648" t="s">
        <v>18025</v>
      </c>
      <c r="C12648" t="s">
        <v>768</v>
      </c>
      <c r="D12648" t="s">
        <v>7368</v>
      </c>
      <c r="E12648" s="2">
        <v>87.119565217391298</v>
      </c>
      <c r="F12648" s="2">
        <v>5.3913043478260869</v>
      </c>
      <c r="G12648" s="2">
        <v>8.6956521739130432E-2</v>
      </c>
      <c r="H12648" s="2">
        <v>0</v>
      </c>
      <c r="I12648" s="2">
        <v>0</v>
      </c>
      <c r="J12648" s="2">
        <v>4.9728260869565215</v>
      </c>
      <c r="K12648" s="2">
        <v>6.3559782608695654</v>
      </c>
      <c r="L12648" s="2">
        <f t="shared" si="788"/>
        <v>11.328804347826086</v>
      </c>
      <c r="M12648" s="2">
        <f t="shared" si="789"/>
        <v>0.1300374298190892</v>
      </c>
      <c r="N12648" s="2">
        <v>5.1902173913043477</v>
      </c>
      <c r="O12648" s="2">
        <v>0</v>
      </c>
      <c r="P12648" s="2">
        <f t="shared" si="791"/>
        <v>5.1902173913043477</v>
      </c>
      <c r="Q12648" s="2">
        <f t="shared" si="790"/>
        <v>5.957579538365565E-2</v>
      </c>
    </row>
    <row r="12649" spans="1:17" x14ac:dyDescent="0.3">
      <c r="A12649" t="s">
        <v>17958</v>
      </c>
      <c r="B12649" t="s">
        <v>18013</v>
      </c>
      <c r="C12649" t="s">
        <v>11488</v>
      </c>
      <c r="D12649" t="s">
        <v>7666</v>
      </c>
      <c r="E12649" s="2">
        <v>90.869565217391298</v>
      </c>
      <c r="F12649" s="2">
        <v>5.2173913043478262</v>
      </c>
      <c r="G12649" s="2">
        <v>1.3858695652173914</v>
      </c>
      <c r="H12649" s="2">
        <v>0</v>
      </c>
      <c r="I12649" s="2">
        <v>0.56521739130434778</v>
      </c>
      <c r="J12649" s="2">
        <v>5.4266304347826084</v>
      </c>
      <c r="K12649" s="2">
        <v>9.0923913043478262</v>
      </c>
      <c r="L12649" s="2">
        <f t="shared" si="788"/>
        <v>14.519021739130434</v>
      </c>
      <c r="M12649" s="2">
        <f t="shared" si="789"/>
        <v>0.1597787081339713</v>
      </c>
      <c r="N12649" s="2">
        <v>5.3641304347826084</v>
      </c>
      <c r="O12649" s="2">
        <v>0</v>
      </c>
      <c r="P12649" s="2">
        <f t="shared" si="791"/>
        <v>5.3641304347826084</v>
      </c>
      <c r="Q12649" s="2">
        <f t="shared" si="790"/>
        <v>5.9031100478468899E-2</v>
      </c>
    </row>
    <row r="12650" spans="1:17" x14ac:dyDescent="0.3">
      <c r="A12650" t="s">
        <v>17958</v>
      </c>
      <c r="B12650" t="s">
        <v>18314</v>
      </c>
      <c r="C12650" t="s">
        <v>14247</v>
      </c>
      <c r="D12650" t="s">
        <v>151</v>
      </c>
      <c r="E12650" s="2">
        <v>65.967391304347828</v>
      </c>
      <c r="F12650" s="2">
        <v>5.1304347826086953</v>
      </c>
      <c r="G12650" s="2">
        <v>0</v>
      </c>
      <c r="H12650" s="2">
        <v>0</v>
      </c>
      <c r="I12650" s="2">
        <v>0</v>
      </c>
      <c r="J12650" s="2">
        <v>5.3043478260869561</v>
      </c>
      <c r="K12650" s="2">
        <v>2.1902173913043477</v>
      </c>
      <c r="L12650" s="2">
        <f t="shared" si="788"/>
        <v>7.4945652173913038</v>
      </c>
      <c r="M12650" s="2">
        <f t="shared" si="789"/>
        <v>0.11361014994232986</v>
      </c>
      <c r="N12650" s="2">
        <v>4.5815217391304346</v>
      </c>
      <c r="O12650" s="2">
        <v>0</v>
      </c>
      <c r="P12650" s="2">
        <f t="shared" si="791"/>
        <v>4.5815217391304346</v>
      </c>
      <c r="Q12650" s="2">
        <f t="shared" si="790"/>
        <v>6.9451309935739003E-2</v>
      </c>
    </row>
    <row r="12651" spans="1:17" x14ac:dyDescent="0.3">
      <c r="A12651" t="s">
        <v>17958</v>
      </c>
      <c r="B12651" t="s">
        <v>18224</v>
      </c>
      <c r="C12651" t="s">
        <v>18225</v>
      </c>
      <c r="D12651" t="s">
        <v>8093</v>
      </c>
      <c r="E12651" s="2">
        <v>69.336956521739125</v>
      </c>
      <c r="F12651" s="2">
        <v>5.5652173913043477</v>
      </c>
      <c r="G12651" s="2">
        <v>0.43206521739130432</v>
      </c>
      <c r="H12651" s="2">
        <v>0.16304347826086957</v>
      </c>
      <c r="I12651" s="2">
        <v>0.52173913043478259</v>
      </c>
      <c r="J12651" s="2">
        <v>5.6195652173913047</v>
      </c>
      <c r="K12651" s="2">
        <v>10.207391304347826</v>
      </c>
      <c r="L12651" s="2">
        <f t="shared" si="788"/>
        <v>15.826956521739131</v>
      </c>
      <c r="M12651" s="2">
        <f t="shared" si="789"/>
        <v>0.22826148299106447</v>
      </c>
      <c r="N12651" s="2">
        <v>5.1603260869565215</v>
      </c>
      <c r="O12651" s="2">
        <v>0</v>
      </c>
      <c r="P12651" s="2">
        <f t="shared" si="791"/>
        <v>5.1603260869565215</v>
      </c>
      <c r="Q12651" s="2">
        <f t="shared" si="790"/>
        <v>7.4423890891989336E-2</v>
      </c>
    </row>
    <row r="12652" spans="1:17" x14ac:dyDescent="0.3">
      <c r="A12652" t="s">
        <v>17958</v>
      </c>
      <c r="B12652" t="s">
        <v>18027</v>
      </c>
      <c r="C12652" t="s">
        <v>2568</v>
      </c>
      <c r="D12652" t="s">
        <v>8214</v>
      </c>
      <c r="E12652" s="2">
        <v>57.119565217391305</v>
      </c>
      <c r="F12652" s="2">
        <v>5.7391304347826084</v>
      </c>
      <c r="G12652" s="2">
        <v>0.83423913043478259</v>
      </c>
      <c r="H12652" s="2">
        <v>0</v>
      </c>
      <c r="I12652" s="2">
        <v>0.56521739130434778</v>
      </c>
      <c r="J12652" s="2">
        <v>4.0869565217391308</v>
      </c>
      <c r="K12652" s="2">
        <v>0</v>
      </c>
      <c r="L12652" s="2">
        <f t="shared" si="788"/>
        <v>4.0869565217391308</v>
      </c>
      <c r="M12652" s="2">
        <f t="shared" si="789"/>
        <v>7.1550903901046625E-2</v>
      </c>
      <c r="N12652" s="2">
        <v>0</v>
      </c>
      <c r="O12652" s="2">
        <v>5.3423913043478262</v>
      </c>
      <c r="P12652" s="2">
        <f t="shared" si="791"/>
        <v>5.3423913043478262</v>
      </c>
      <c r="Q12652" s="2">
        <f t="shared" si="790"/>
        <v>9.3529971455756422E-2</v>
      </c>
    </row>
    <row r="12653" spans="1:17" x14ac:dyDescent="0.3">
      <c r="A12653" t="s">
        <v>17958</v>
      </c>
      <c r="B12653" t="s">
        <v>18051</v>
      </c>
      <c r="C12653" t="s">
        <v>5985</v>
      </c>
      <c r="D12653" t="s">
        <v>16626</v>
      </c>
      <c r="E12653" s="2">
        <v>69.771739130434781</v>
      </c>
      <c r="F12653" s="2">
        <v>5.5652173913043477</v>
      </c>
      <c r="G12653" s="2">
        <v>0</v>
      </c>
      <c r="H12653" s="2">
        <v>0.17934782608695651</v>
      </c>
      <c r="I12653" s="2">
        <v>0.85869565217391308</v>
      </c>
      <c r="J12653" s="2">
        <v>5.1304347826086953</v>
      </c>
      <c r="K12653" s="2">
        <v>4.3913043478260869</v>
      </c>
      <c r="L12653" s="2">
        <f t="shared" si="788"/>
        <v>9.5217391304347814</v>
      </c>
      <c r="M12653" s="2">
        <f t="shared" si="789"/>
        <v>0.13646985511761955</v>
      </c>
      <c r="N12653" s="2">
        <v>5.1521739130434785</v>
      </c>
      <c r="O12653" s="2">
        <v>0</v>
      </c>
      <c r="P12653" s="2">
        <f t="shared" si="791"/>
        <v>5.1521739130434785</v>
      </c>
      <c r="Q12653" s="2">
        <f t="shared" si="790"/>
        <v>7.3843277769122917E-2</v>
      </c>
    </row>
    <row r="12654" spans="1:17" x14ac:dyDescent="0.3">
      <c r="A12654" t="s">
        <v>17958</v>
      </c>
      <c r="B12654" t="s">
        <v>18327</v>
      </c>
      <c r="C12654" t="s">
        <v>3234</v>
      </c>
      <c r="D12654" t="s">
        <v>12121</v>
      </c>
      <c r="E12654" s="2">
        <v>83.5</v>
      </c>
      <c r="F12654" s="2">
        <v>6.0978260869565215</v>
      </c>
      <c r="G12654" s="2">
        <v>0</v>
      </c>
      <c r="H12654" s="2">
        <v>0</v>
      </c>
      <c r="I12654" s="2">
        <v>0</v>
      </c>
      <c r="J12654" s="2">
        <v>5.1086956521739131</v>
      </c>
      <c r="K12654" s="2">
        <v>7.0190217391304346</v>
      </c>
      <c r="L12654" s="2">
        <f t="shared" si="788"/>
        <v>12.127717391304348</v>
      </c>
      <c r="M12654" s="2">
        <f t="shared" si="789"/>
        <v>0.14524212444675866</v>
      </c>
      <c r="N12654" s="2">
        <v>4.7364130434782608</v>
      </c>
      <c r="O12654" s="2">
        <v>0</v>
      </c>
      <c r="P12654" s="2">
        <f t="shared" si="791"/>
        <v>4.7364130434782608</v>
      </c>
      <c r="Q12654" s="2">
        <f t="shared" si="790"/>
        <v>5.6723509502733659E-2</v>
      </c>
    </row>
    <row r="12655" spans="1:17" x14ac:dyDescent="0.3">
      <c r="A12655" t="s">
        <v>17958</v>
      </c>
      <c r="B12655" t="s">
        <v>18307</v>
      </c>
      <c r="C12655" t="s">
        <v>2568</v>
      </c>
      <c r="D12655" t="s">
        <v>8214</v>
      </c>
      <c r="E12655" s="2">
        <v>53.032608695652172</v>
      </c>
      <c r="F12655" s="2">
        <v>5.5652173913043477</v>
      </c>
      <c r="G12655" s="2">
        <v>0</v>
      </c>
      <c r="H12655" s="2">
        <v>0.22282608695652173</v>
      </c>
      <c r="I12655" s="2">
        <v>0.40217391304347827</v>
      </c>
      <c r="J12655" s="2">
        <v>6.0081521739130439</v>
      </c>
      <c r="K12655" s="2">
        <v>7.2717391304347823</v>
      </c>
      <c r="L12655" s="2">
        <f t="shared" si="788"/>
        <v>13.279891304347826</v>
      </c>
      <c r="M12655" s="2">
        <f t="shared" si="789"/>
        <v>0.25040992006558721</v>
      </c>
      <c r="N12655" s="2">
        <v>5.0706521739130439</v>
      </c>
      <c r="O12655" s="2">
        <v>0</v>
      </c>
      <c r="P12655" s="2">
        <f t="shared" si="791"/>
        <v>5.0706521739130439</v>
      </c>
      <c r="Q12655" s="2">
        <f t="shared" si="790"/>
        <v>9.5613855298216865E-2</v>
      </c>
    </row>
    <row r="12656" spans="1:17" x14ac:dyDescent="0.3">
      <c r="A12656" t="s">
        <v>17958</v>
      </c>
      <c r="B12656" t="s">
        <v>18028</v>
      </c>
      <c r="C12656" t="s">
        <v>2484</v>
      </c>
      <c r="D12656" t="s">
        <v>18029</v>
      </c>
      <c r="E12656" s="2">
        <v>56.565217391304351</v>
      </c>
      <c r="F12656" s="2">
        <v>5.7391304347826084</v>
      </c>
      <c r="G12656" s="2">
        <v>0</v>
      </c>
      <c r="H12656" s="2">
        <v>0</v>
      </c>
      <c r="I12656" s="2">
        <v>0.75</v>
      </c>
      <c r="J12656" s="2">
        <v>5.2907608695652177</v>
      </c>
      <c r="K12656" s="2">
        <v>0</v>
      </c>
      <c r="L12656" s="2">
        <f t="shared" si="788"/>
        <v>5.2907608695652177</v>
      </c>
      <c r="M12656" s="2">
        <f t="shared" si="789"/>
        <v>9.3533820138355109E-2</v>
      </c>
      <c r="N12656" s="2">
        <v>4.8043478260869561</v>
      </c>
      <c r="O12656" s="2">
        <v>0</v>
      </c>
      <c r="P12656" s="2">
        <f t="shared" si="791"/>
        <v>4.8043478260869561</v>
      </c>
      <c r="Q12656" s="2">
        <f t="shared" si="790"/>
        <v>8.4934665641813983E-2</v>
      </c>
    </row>
    <row r="12657" spans="1:17" x14ac:dyDescent="0.3">
      <c r="A12657" t="s">
        <v>17958</v>
      </c>
      <c r="B12657" t="s">
        <v>18036</v>
      </c>
      <c r="C12657" t="s">
        <v>6610</v>
      </c>
      <c r="D12657" t="s">
        <v>29</v>
      </c>
      <c r="E12657" s="2">
        <v>88.217391304347828</v>
      </c>
      <c r="F12657" s="2">
        <v>5.2798913043478262</v>
      </c>
      <c r="G12657" s="2">
        <v>0.63586956521739135</v>
      </c>
      <c r="H12657" s="2">
        <v>0.2608695652173913</v>
      </c>
      <c r="I12657" s="2">
        <v>1.2173913043478262</v>
      </c>
      <c r="J12657" s="2">
        <v>5.2282608695652177</v>
      </c>
      <c r="K12657" s="2">
        <v>8.7201086956521738</v>
      </c>
      <c r="L12657" s="2">
        <f t="shared" si="788"/>
        <v>13.948369565217391</v>
      </c>
      <c r="M12657" s="2">
        <f t="shared" si="789"/>
        <v>0.15811360275998027</v>
      </c>
      <c r="N12657" s="2">
        <v>3.5081521739130435</v>
      </c>
      <c r="O12657" s="2">
        <v>0</v>
      </c>
      <c r="P12657" s="2">
        <f t="shared" si="791"/>
        <v>3.5081521739130435</v>
      </c>
      <c r="Q12657" s="2">
        <f t="shared" si="790"/>
        <v>3.9767126663380975E-2</v>
      </c>
    </row>
    <row r="12658" spans="1:17" x14ac:dyDescent="0.3">
      <c r="A12658" t="s">
        <v>17958</v>
      </c>
      <c r="B12658" t="s">
        <v>18159</v>
      </c>
      <c r="C12658" t="s">
        <v>3538</v>
      </c>
      <c r="D12658" t="s">
        <v>6910</v>
      </c>
      <c r="E12658" s="2">
        <v>42.445652173913047</v>
      </c>
      <c r="F12658" s="2">
        <v>5.1304347826086953</v>
      </c>
      <c r="G12658" s="2">
        <v>0.16032608695652173</v>
      </c>
      <c r="H12658" s="2">
        <v>0.19695652173913047</v>
      </c>
      <c r="I12658" s="2">
        <v>0.52173913043478259</v>
      </c>
      <c r="J12658" s="2">
        <v>5.0932608695652162</v>
      </c>
      <c r="K12658" s="2">
        <v>0</v>
      </c>
      <c r="L12658" s="2">
        <f t="shared" si="788"/>
        <v>5.0932608695652162</v>
      </c>
      <c r="M12658" s="2">
        <f t="shared" si="789"/>
        <v>0.1199948783610755</v>
      </c>
      <c r="N12658" s="2">
        <v>4.4318478260869574</v>
      </c>
      <c r="O12658" s="2">
        <v>0</v>
      </c>
      <c r="P12658" s="2">
        <f t="shared" si="791"/>
        <v>4.4318478260869574</v>
      </c>
      <c r="Q12658" s="2">
        <f t="shared" si="790"/>
        <v>0.10441229193341871</v>
      </c>
    </row>
    <row r="12659" spans="1:17" x14ac:dyDescent="0.3">
      <c r="A12659" t="s">
        <v>17958</v>
      </c>
      <c r="B12659" t="s">
        <v>18004</v>
      </c>
      <c r="C12659" t="s">
        <v>522</v>
      </c>
      <c r="D12659" t="s">
        <v>12082</v>
      </c>
      <c r="E12659" s="2">
        <v>213.25</v>
      </c>
      <c r="F12659" s="2">
        <v>2.2010869565217392</v>
      </c>
      <c r="G12659" s="2">
        <v>0.32608695652173914</v>
      </c>
      <c r="H12659" s="2">
        <v>0</v>
      </c>
      <c r="I12659" s="2">
        <v>10.065217391304348</v>
      </c>
      <c r="J12659" s="2">
        <v>5.2717391304347823</v>
      </c>
      <c r="K12659" s="2">
        <v>16.633152173913043</v>
      </c>
      <c r="L12659" s="2">
        <f t="shared" si="788"/>
        <v>21.904891304347824</v>
      </c>
      <c r="M12659" s="2">
        <f t="shared" si="789"/>
        <v>0.10271930271675415</v>
      </c>
      <c r="N12659" s="2">
        <v>5.8764130434782604</v>
      </c>
      <c r="O12659" s="2">
        <v>6.1413043478260869</v>
      </c>
      <c r="P12659" s="2">
        <f t="shared" si="791"/>
        <v>12.017717391304348</v>
      </c>
      <c r="Q12659" s="2">
        <f t="shared" si="790"/>
        <v>5.6355063968601869E-2</v>
      </c>
    </row>
    <row r="12660" spans="1:17" x14ac:dyDescent="0.3">
      <c r="A12660" t="s">
        <v>17958</v>
      </c>
      <c r="B12660" t="s">
        <v>18118</v>
      </c>
      <c r="C12660" t="s">
        <v>13437</v>
      </c>
      <c r="D12660" t="s">
        <v>8600</v>
      </c>
      <c r="E12660" s="2">
        <v>88.434782608695656</v>
      </c>
      <c r="F12660" s="2">
        <v>5.5652173913043477</v>
      </c>
      <c r="G12660" s="2">
        <v>0</v>
      </c>
      <c r="H12660" s="2">
        <v>0.19565217391304349</v>
      </c>
      <c r="I12660" s="2">
        <v>0.78260869565217395</v>
      </c>
      <c r="J12660" s="2">
        <v>0</v>
      </c>
      <c r="K12660" s="2">
        <v>15.665760869565217</v>
      </c>
      <c r="L12660" s="2">
        <f t="shared" si="788"/>
        <v>15.665760869565217</v>
      </c>
      <c r="M12660" s="2">
        <f t="shared" si="789"/>
        <v>0.17714478859390362</v>
      </c>
      <c r="N12660" s="2">
        <v>5.2554347826086953</v>
      </c>
      <c r="O12660" s="2">
        <v>0</v>
      </c>
      <c r="P12660" s="2">
        <f t="shared" si="791"/>
        <v>5.2554347826086953</v>
      </c>
      <c r="Q12660" s="2">
        <f t="shared" si="790"/>
        <v>5.9427236971484755E-2</v>
      </c>
    </row>
    <row r="12661" spans="1:17" x14ac:dyDescent="0.3">
      <c r="A12661" t="s">
        <v>17958</v>
      </c>
      <c r="B12661" t="s">
        <v>17488</v>
      </c>
      <c r="C12661" t="s">
        <v>18357</v>
      </c>
      <c r="D12661" t="s">
        <v>18108</v>
      </c>
      <c r="E12661" s="2">
        <v>26.456521739130434</v>
      </c>
      <c r="F12661" s="2">
        <v>2.0869565217391304</v>
      </c>
      <c r="G12661" s="2">
        <v>0.10869565217391304</v>
      </c>
      <c r="H12661" s="2">
        <v>5.434782608695652E-2</v>
      </c>
      <c r="I12661" s="2">
        <v>0.34782608695652173</v>
      </c>
      <c r="J12661" s="2">
        <v>4.5559782608695665</v>
      </c>
      <c r="K12661" s="2">
        <v>0</v>
      </c>
      <c r="L12661" s="2">
        <f t="shared" si="788"/>
        <v>4.5559782608695665</v>
      </c>
      <c r="M12661" s="2">
        <f t="shared" si="789"/>
        <v>0.17220624486442077</v>
      </c>
      <c r="N12661" s="2">
        <v>1.4171739130434782</v>
      </c>
      <c r="O12661" s="2">
        <v>0</v>
      </c>
      <c r="P12661" s="2">
        <f t="shared" si="791"/>
        <v>1.4171739130434782</v>
      </c>
      <c r="Q12661" s="2">
        <f t="shared" si="790"/>
        <v>5.3566146261298277E-2</v>
      </c>
    </row>
    <row r="12662" spans="1:17" x14ac:dyDescent="0.3">
      <c r="A12662" t="s">
        <v>17958</v>
      </c>
      <c r="B12662" t="s">
        <v>18212</v>
      </c>
      <c r="C12662" t="s">
        <v>2484</v>
      </c>
      <c r="D12662" t="s">
        <v>18029</v>
      </c>
      <c r="E12662" s="2">
        <v>71.260869565217391</v>
      </c>
      <c r="F12662" s="2">
        <v>9.5652173913043477</v>
      </c>
      <c r="G12662" s="2">
        <v>0</v>
      </c>
      <c r="H12662" s="2">
        <v>0.27173913043478259</v>
      </c>
      <c r="I12662" s="2">
        <v>0</v>
      </c>
      <c r="J12662" s="2">
        <v>4.9836956521739131</v>
      </c>
      <c r="K12662" s="2">
        <v>0</v>
      </c>
      <c r="L12662" s="2">
        <f t="shared" si="788"/>
        <v>4.9836956521739131</v>
      </c>
      <c r="M12662" s="2">
        <f t="shared" si="789"/>
        <v>6.9935936546674807E-2</v>
      </c>
      <c r="N12662" s="2">
        <v>5.0652173913043477</v>
      </c>
      <c r="O12662" s="2">
        <v>0</v>
      </c>
      <c r="P12662" s="2">
        <f t="shared" si="791"/>
        <v>5.0652173913043477</v>
      </c>
      <c r="Q12662" s="2">
        <f t="shared" si="790"/>
        <v>7.107992678462477E-2</v>
      </c>
    </row>
    <row r="12663" spans="1:17" x14ac:dyDescent="0.3">
      <c r="A12663" t="s">
        <v>17958</v>
      </c>
      <c r="B12663" t="s">
        <v>18285</v>
      </c>
      <c r="C12663" t="s">
        <v>18286</v>
      </c>
      <c r="D12663" t="s">
        <v>12082</v>
      </c>
      <c r="E12663" s="2">
        <v>81.054347826086953</v>
      </c>
      <c r="F12663" s="2">
        <v>16.065217391304348</v>
      </c>
      <c r="G12663" s="2">
        <v>0.18478260869565216</v>
      </c>
      <c r="H12663" s="2">
        <v>0.35869565217391303</v>
      </c>
      <c r="I12663" s="2">
        <v>0</v>
      </c>
      <c r="J12663" s="2">
        <v>6.0489130434782608</v>
      </c>
      <c r="K12663" s="2">
        <v>0</v>
      </c>
      <c r="L12663" s="2">
        <f t="shared" si="788"/>
        <v>6.0489130434782608</v>
      </c>
      <c r="M12663" s="2">
        <f t="shared" si="789"/>
        <v>7.4627866434222881E-2</v>
      </c>
      <c r="N12663" s="2">
        <v>5.6630434782608692</v>
      </c>
      <c r="O12663" s="2">
        <v>0</v>
      </c>
      <c r="P12663" s="2">
        <f t="shared" si="791"/>
        <v>5.6630434782608692</v>
      </c>
      <c r="Q12663" s="2">
        <f t="shared" si="790"/>
        <v>6.9867238835993023E-2</v>
      </c>
    </row>
    <row r="12664" spans="1:17" x14ac:dyDescent="0.3">
      <c r="A12664" t="s">
        <v>17958</v>
      </c>
      <c r="B12664" t="s">
        <v>18199</v>
      </c>
      <c r="C12664" t="s">
        <v>4877</v>
      </c>
      <c r="D12664" t="s">
        <v>6910</v>
      </c>
      <c r="E12664" s="2">
        <v>120.1195652173913</v>
      </c>
      <c r="F12664" s="2">
        <v>5.2173913043478262</v>
      </c>
      <c r="G12664" s="2">
        <v>1.0434782608695652</v>
      </c>
      <c r="H12664" s="2">
        <v>0</v>
      </c>
      <c r="I12664" s="2">
        <v>2.9565217391304346</v>
      </c>
      <c r="J12664" s="2">
        <v>5.2608695652173916</v>
      </c>
      <c r="K12664" s="2">
        <v>9.6766304347826093</v>
      </c>
      <c r="L12664" s="2">
        <f t="shared" si="788"/>
        <v>14.9375</v>
      </c>
      <c r="M12664" s="2">
        <f t="shared" si="789"/>
        <v>0.12435526196724279</v>
      </c>
      <c r="N12664" s="2">
        <v>9.7527173913043477</v>
      </c>
      <c r="O12664" s="2">
        <v>8.4538043478260878</v>
      </c>
      <c r="P12664" s="2">
        <f t="shared" si="791"/>
        <v>18.206521739130437</v>
      </c>
      <c r="Q12664" s="2">
        <f t="shared" si="790"/>
        <v>0.15156999366573165</v>
      </c>
    </row>
    <row r="12665" spans="1:17" x14ac:dyDescent="0.3">
      <c r="A12665" t="s">
        <v>17958</v>
      </c>
      <c r="B12665" t="s">
        <v>18343</v>
      </c>
      <c r="C12665" t="s">
        <v>4346</v>
      </c>
      <c r="D12665" t="s">
        <v>4404</v>
      </c>
      <c r="E12665" s="2">
        <v>83.369565217391298</v>
      </c>
      <c r="F12665" s="2">
        <v>4.5652173913043477</v>
      </c>
      <c r="G12665" s="2">
        <v>0.58695652173913049</v>
      </c>
      <c r="H12665" s="2">
        <v>0.2608695652173913</v>
      </c>
      <c r="I12665" s="2">
        <v>3.1304347826086958</v>
      </c>
      <c r="J12665" s="2">
        <v>11.03282608695652</v>
      </c>
      <c r="K12665" s="2">
        <v>0</v>
      </c>
      <c r="L12665" s="2">
        <f t="shared" si="788"/>
        <v>11.03282608695652</v>
      </c>
      <c r="M12665" s="2">
        <f t="shared" si="789"/>
        <v>0.13233637548891786</v>
      </c>
      <c r="N12665" s="2">
        <v>5.0101086956521739</v>
      </c>
      <c r="O12665" s="2">
        <v>0</v>
      </c>
      <c r="P12665" s="2">
        <f t="shared" si="791"/>
        <v>5.0101086956521739</v>
      </c>
      <c r="Q12665" s="2">
        <f t="shared" si="790"/>
        <v>6.0095176010430254E-2</v>
      </c>
    </row>
    <row r="12666" spans="1:17" x14ac:dyDescent="0.3">
      <c r="A12666" t="s">
        <v>17958</v>
      </c>
      <c r="B12666" t="s">
        <v>18258</v>
      </c>
      <c r="C12666" t="s">
        <v>18201</v>
      </c>
      <c r="D12666" t="s">
        <v>18104</v>
      </c>
      <c r="E12666" s="2">
        <v>83.086956521739125</v>
      </c>
      <c r="F12666" s="2">
        <v>34.029891304347828</v>
      </c>
      <c r="G12666" s="2">
        <v>5.3804347826086953</v>
      </c>
      <c r="H12666" s="2">
        <v>0.30978260869565216</v>
      </c>
      <c r="I12666" s="2">
        <v>0.54347826086956519</v>
      </c>
      <c r="J12666" s="2">
        <v>4.5978260869565215</v>
      </c>
      <c r="K12666" s="2">
        <v>4.8016304347826084</v>
      </c>
      <c r="L12666" s="2">
        <f t="shared" si="788"/>
        <v>9.399456521739129</v>
      </c>
      <c r="M12666" s="2">
        <f t="shared" si="789"/>
        <v>0.11312794348508633</v>
      </c>
      <c r="N12666" s="2">
        <v>4.2744565217391308</v>
      </c>
      <c r="O12666" s="2">
        <v>4.6032608695652177</v>
      </c>
      <c r="P12666" s="2">
        <f t="shared" si="791"/>
        <v>8.8777173913043477</v>
      </c>
      <c r="Q12666" s="2">
        <f t="shared" si="790"/>
        <v>0.10684850863422292</v>
      </c>
    </row>
    <row r="12667" spans="1:17" x14ac:dyDescent="0.3">
      <c r="A12667" t="s">
        <v>17958</v>
      </c>
      <c r="B12667" t="s">
        <v>18348</v>
      </c>
      <c r="C12667" t="s">
        <v>5170</v>
      </c>
      <c r="D12667" t="s">
        <v>5756</v>
      </c>
      <c r="E12667" s="2">
        <v>23.815217391304348</v>
      </c>
      <c r="F12667" s="2">
        <v>0</v>
      </c>
      <c r="G12667" s="2">
        <v>0</v>
      </c>
      <c r="H12667" s="2">
        <v>0</v>
      </c>
      <c r="I12667" s="2">
        <v>0</v>
      </c>
      <c r="J12667" s="2">
        <v>0</v>
      </c>
      <c r="K12667" s="2">
        <v>0</v>
      </c>
      <c r="L12667" s="2">
        <f t="shared" si="788"/>
        <v>0</v>
      </c>
      <c r="M12667" s="2">
        <f t="shared" si="789"/>
        <v>0</v>
      </c>
      <c r="N12667" s="2">
        <v>0</v>
      </c>
      <c r="O12667" s="2">
        <v>0</v>
      </c>
      <c r="P12667" s="2">
        <f t="shared" si="791"/>
        <v>0</v>
      </c>
      <c r="Q12667" s="2">
        <f t="shared" si="790"/>
        <v>0</v>
      </c>
    </row>
    <row r="12668" spans="1:17" x14ac:dyDescent="0.3">
      <c r="A12668" t="s">
        <v>17958</v>
      </c>
      <c r="B12668" t="s">
        <v>18326</v>
      </c>
      <c r="C12668" t="s">
        <v>5170</v>
      </c>
      <c r="D12668" t="s">
        <v>5756</v>
      </c>
      <c r="E12668" s="2">
        <v>132.4891304347826</v>
      </c>
      <c r="F12668" s="2">
        <v>5.5652173913043477</v>
      </c>
      <c r="G12668" s="2">
        <v>6.5217391304347824E-2</v>
      </c>
      <c r="H12668" s="2">
        <v>0.39130434782608697</v>
      </c>
      <c r="I12668" s="2">
        <v>0.98913043478260865</v>
      </c>
      <c r="J12668" s="2">
        <v>5.4673913043478262</v>
      </c>
      <c r="K12668" s="2">
        <v>12.081521739130435</v>
      </c>
      <c r="L12668" s="2">
        <f t="shared" si="788"/>
        <v>17.548913043478262</v>
      </c>
      <c r="M12668" s="2">
        <f t="shared" si="789"/>
        <v>0.13245549265731399</v>
      </c>
      <c r="N12668" s="2">
        <v>5.6521739130434785</v>
      </c>
      <c r="O12668" s="2">
        <v>5.5516304347826084</v>
      </c>
      <c r="P12668" s="2">
        <f t="shared" si="791"/>
        <v>11.203804347826086</v>
      </c>
      <c r="Q12668" s="2">
        <f t="shared" si="790"/>
        <v>8.4563951103453938E-2</v>
      </c>
    </row>
    <row r="12669" spans="1:17" x14ac:dyDescent="0.3">
      <c r="A12669" t="s">
        <v>17958</v>
      </c>
      <c r="B12669" t="s">
        <v>18064</v>
      </c>
      <c r="C12669" t="s">
        <v>522</v>
      </c>
      <c r="D12669" t="s">
        <v>12082</v>
      </c>
      <c r="E12669" s="2">
        <v>84.195652173913047</v>
      </c>
      <c r="F12669" s="2">
        <v>4.9510869565217392</v>
      </c>
      <c r="G12669" s="2">
        <v>0.58695652173913049</v>
      </c>
      <c r="H12669" s="2">
        <v>0.53260869565217395</v>
      </c>
      <c r="I12669" s="2">
        <v>7.8695652173913047</v>
      </c>
      <c r="J12669" s="2">
        <v>0</v>
      </c>
      <c r="K12669" s="2">
        <v>0</v>
      </c>
      <c r="L12669" s="2">
        <f t="shared" si="788"/>
        <v>0</v>
      </c>
      <c r="M12669" s="2">
        <f t="shared" si="789"/>
        <v>0</v>
      </c>
      <c r="N12669" s="2">
        <v>14.073369565217391</v>
      </c>
      <c r="O12669" s="2">
        <v>0</v>
      </c>
      <c r="P12669" s="2">
        <f t="shared" si="791"/>
        <v>14.073369565217391</v>
      </c>
      <c r="Q12669" s="2">
        <f t="shared" si="790"/>
        <v>0.16715078750322745</v>
      </c>
    </row>
    <row r="12670" spans="1:17" x14ac:dyDescent="0.3">
      <c r="A12670" t="s">
        <v>17958</v>
      </c>
      <c r="B12670" t="s">
        <v>18185</v>
      </c>
      <c r="C12670" t="s">
        <v>7785</v>
      </c>
      <c r="D12670" t="s">
        <v>7666</v>
      </c>
      <c r="E12670" s="2">
        <v>91.163043478260875</v>
      </c>
      <c r="F12670" s="2">
        <v>5.7391304347826084</v>
      </c>
      <c r="G12670" s="2">
        <v>0.39130434782608697</v>
      </c>
      <c r="H12670" s="2">
        <v>0.70923913043478259</v>
      </c>
      <c r="I12670" s="2">
        <v>0.78260869565217395</v>
      </c>
      <c r="J12670" s="2">
        <v>5.2918478260869595</v>
      </c>
      <c r="K12670" s="2">
        <v>4.9658695652173925</v>
      </c>
      <c r="L12670" s="2">
        <f t="shared" si="788"/>
        <v>10.257717391304352</v>
      </c>
      <c r="M12670" s="2">
        <f t="shared" si="789"/>
        <v>0.11252056754501018</v>
      </c>
      <c r="N12670" s="2">
        <v>5.3913043478260869</v>
      </c>
      <c r="O12670" s="2">
        <v>0</v>
      </c>
      <c r="P12670" s="2">
        <f t="shared" si="791"/>
        <v>5.3913043478260869</v>
      </c>
      <c r="Q12670" s="2">
        <f t="shared" si="790"/>
        <v>5.9139143913198994E-2</v>
      </c>
    </row>
    <row r="12671" spans="1:17" x14ac:dyDescent="0.3">
      <c r="A12671" t="s">
        <v>17958</v>
      </c>
      <c r="B12671" t="s">
        <v>18005</v>
      </c>
      <c r="C12671" t="s">
        <v>5170</v>
      </c>
      <c r="D12671" t="s">
        <v>5756</v>
      </c>
      <c r="E12671" s="2">
        <v>111.25</v>
      </c>
      <c r="F12671" s="2">
        <v>2.1739130434782608</v>
      </c>
      <c r="G12671" s="2">
        <v>6.5217391304347824E-2</v>
      </c>
      <c r="H12671" s="2">
        <v>0.38043478260869568</v>
      </c>
      <c r="I12671" s="2">
        <v>0.76086956521739135</v>
      </c>
      <c r="J12671" s="2">
        <v>18.639782608695658</v>
      </c>
      <c r="K12671" s="2">
        <v>0</v>
      </c>
      <c r="L12671" s="2">
        <f t="shared" si="788"/>
        <v>18.639782608695658</v>
      </c>
      <c r="M12671" s="2">
        <f t="shared" si="789"/>
        <v>0.16754860771861266</v>
      </c>
      <c r="N12671" s="2">
        <v>10</v>
      </c>
      <c r="O12671" s="2">
        <v>0</v>
      </c>
      <c r="P12671" s="2">
        <f t="shared" si="791"/>
        <v>10</v>
      </c>
      <c r="Q12671" s="2">
        <f t="shared" si="790"/>
        <v>8.98876404494382E-2</v>
      </c>
    </row>
    <row r="12672" spans="1:17" x14ac:dyDescent="0.3">
      <c r="A12672" t="s">
        <v>17958</v>
      </c>
      <c r="B12672" t="s">
        <v>18066</v>
      </c>
      <c r="C12672" t="s">
        <v>18055</v>
      </c>
      <c r="D12672" t="s">
        <v>6894</v>
      </c>
      <c r="E12672" s="2">
        <v>159.2391304347826</v>
      </c>
      <c r="F12672" s="2">
        <v>5.5652173913043477</v>
      </c>
      <c r="G12672" s="2">
        <v>2.097826086956522</v>
      </c>
      <c r="H12672" s="2">
        <v>0</v>
      </c>
      <c r="I12672" s="2">
        <v>2.347826086956522</v>
      </c>
      <c r="J12672" s="2">
        <v>5.2173913043478262</v>
      </c>
      <c r="K12672" s="2">
        <v>10.596847826086956</v>
      </c>
      <c r="L12672" s="2">
        <f t="shared" si="788"/>
        <v>15.814239130434782</v>
      </c>
      <c r="M12672" s="2">
        <f t="shared" si="789"/>
        <v>9.9311262798634822E-2</v>
      </c>
      <c r="N12672" s="2">
        <v>8.3523913043478277</v>
      </c>
      <c r="O12672" s="2">
        <v>4.9565217391304346</v>
      </c>
      <c r="P12672" s="2">
        <f t="shared" si="791"/>
        <v>13.308913043478263</v>
      </c>
      <c r="Q12672" s="2">
        <f t="shared" si="790"/>
        <v>8.357815699658705E-2</v>
      </c>
    </row>
    <row r="12673" spans="1:17" x14ac:dyDescent="0.3">
      <c r="A12673" t="s">
        <v>17958</v>
      </c>
      <c r="B12673" t="s">
        <v>18334</v>
      </c>
      <c r="C12673" t="s">
        <v>1135</v>
      </c>
      <c r="D12673" t="s">
        <v>6519</v>
      </c>
      <c r="E12673" s="2">
        <v>53.119565217391305</v>
      </c>
      <c r="F12673" s="2">
        <v>0</v>
      </c>
      <c r="G12673" s="2">
        <v>0</v>
      </c>
      <c r="H12673" s="2">
        <v>0</v>
      </c>
      <c r="I12673" s="2">
        <v>0</v>
      </c>
      <c r="J12673" s="2">
        <v>0</v>
      </c>
      <c r="K12673" s="2">
        <v>2.3790217391304354</v>
      </c>
      <c r="L12673" s="2">
        <f t="shared" si="788"/>
        <v>2.3790217391304354</v>
      </c>
      <c r="M12673" s="2">
        <f t="shared" si="789"/>
        <v>4.4786167382852474E-2</v>
      </c>
      <c r="N12673" s="2">
        <v>5.4368478260869564</v>
      </c>
      <c r="O12673" s="2">
        <v>0</v>
      </c>
      <c r="P12673" s="2">
        <f t="shared" si="791"/>
        <v>5.4368478260869564</v>
      </c>
      <c r="Q12673" s="2">
        <f t="shared" si="790"/>
        <v>0.10235113566605279</v>
      </c>
    </row>
    <row r="12674" spans="1:17" x14ac:dyDescent="0.3">
      <c r="A12674" t="s">
        <v>17958</v>
      </c>
      <c r="B12674" t="s">
        <v>18338</v>
      </c>
      <c r="C12674" t="s">
        <v>18339</v>
      </c>
      <c r="D12674" t="s">
        <v>8214</v>
      </c>
      <c r="E12674" s="2">
        <v>69.717391304347828</v>
      </c>
      <c r="F12674" s="2">
        <v>5.5652173913043477</v>
      </c>
      <c r="G12674" s="2">
        <v>0</v>
      </c>
      <c r="H12674" s="2">
        <v>0</v>
      </c>
      <c r="I12674" s="2">
        <v>3.902173913043478</v>
      </c>
      <c r="J12674" s="2">
        <v>4.8814130434782603</v>
      </c>
      <c r="K12674" s="2">
        <v>5.3179347826086953</v>
      </c>
      <c r="L12674" s="2">
        <f t="shared" ref="L12674:L12737" si="792">SUM(J12674,K12674)</f>
        <v>10.199347826086957</v>
      </c>
      <c r="M12674" s="2">
        <f t="shared" ref="M12674:M12737" si="793">L12674/E12674</f>
        <v>0.14629560336763331</v>
      </c>
      <c r="N12674" s="2">
        <v>0</v>
      </c>
      <c r="O12674" s="2">
        <v>0</v>
      </c>
      <c r="P12674" s="2">
        <f t="shared" si="791"/>
        <v>0</v>
      </c>
      <c r="Q12674" s="2">
        <f t="shared" ref="Q12674:Q12737" si="794">P12674/E12674</f>
        <v>0</v>
      </c>
    </row>
    <row r="12675" spans="1:17" x14ac:dyDescent="0.3">
      <c r="A12675" t="s">
        <v>17958</v>
      </c>
      <c r="B12675" t="s">
        <v>18086</v>
      </c>
      <c r="C12675" t="s">
        <v>11552</v>
      </c>
      <c r="D12675" t="s">
        <v>186</v>
      </c>
      <c r="E12675" s="2">
        <v>47.858695652173914</v>
      </c>
      <c r="F12675" s="2">
        <v>5.7391304347826084</v>
      </c>
      <c r="G12675" s="2">
        <v>0.48641304347826086</v>
      </c>
      <c r="H12675" s="2">
        <v>0</v>
      </c>
      <c r="I12675" s="2">
        <v>0</v>
      </c>
      <c r="J12675" s="2">
        <v>4.6341304347826089</v>
      </c>
      <c r="K12675" s="2">
        <v>0</v>
      </c>
      <c r="L12675" s="2">
        <f t="shared" si="792"/>
        <v>4.6341304347826089</v>
      </c>
      <c r="M12675" s="2">
        <f t="shared" si="793"/>
        <v>9.6829434476493309E-2</v>
      </c>
      <c r="N12675" s="2">
        <v>0</v>
      </c>
      <c r="O12675" s="2">
        <v>4.5111956521739112</v>
      </c>
      <c r="P12675" s="2">
        <f t="shared" ref="P12675:P12738" si="795">SUM(N12675,O12675)</f>
        <v>4.5111956521739112</v>
      </c>
      <c r="Q12675" s="2">
        <f t="shared" si="794"/>
        <v>9.4260731319554814E-2</v>
      </c>
    </row>
    <row r="12676" spans="1:17" x14ac:dyDescent="0.3">
      <c r="A12676" t="s">
        <v>17958</v>
      </c>
      <c r="B12676" t="s">
        <v>18136</v>
      </c>
      <c r="C12676" t="s">
        <v>18137</v>
      </c>
      <c r="D12676" t="s">
        <v>527</v>
      </c>
      <c r="E12676" s="2">
        <v>67.652173913043484</v>
      </c>
      <c r="F12676" s="2">
        <v>5.4782608695652177</v>
      </c>
      <c r="G12676" s="2">
        <v>0.25826086956521715</v>
      </c>
      <c r="H12676" s="2">
        <v>0.29793478260869583</v>
      </c>
      <c r="I12676" s="2">
        <v>1.3152173913043479</v>
      </c>
      <c r="J12676" s="2">
        <v>0</v>
      </c>
      <c r="K12676" s="2">
        <v>4.9405434782608699</v>
      </c>
      <c r="L12676" s="2">
        <f t="shared" si="792"/>
        <v>4.9405434782608699</v>
      </c>
      <c r="M12676" s="2">
        <f t="shared" si="793"/>
        <v>7.3028598971722369E-2</v>
      </c>
      <c r="N12676" s="2">
        <v>4.7908695652173927</v>
      </c>
      <c r="O12676" s="2">
        <v>0</v>
      </c>
      <c r="P12676" s="2">
        <f t="shared" si="795"/>
        <v>4.7908695652173927</v>
      </c>
      <c r="Q12676" s="2">
        <f t="shared" si="794"/>
        <v>7.0816195372750662E-2</v>
      </c>
    </row>
    <row r="12677" spans="1:17" x14ac:dyDescent="0.3">
      <c r="A12677" t="s">
        <v>17958</v>
      </c>
      <c r="B12677" t="s">
        <v>18169</v>
      </c>
      <c r="C12677" t="s">
        <v>18170</v>
      </c>
      <c r="D12677" t="s">
        <v>333</v>
      </c>
      <c r="E12677" s="2">
        <v>79.065217391304344</v>
      </c>
      <c r="F12677" s="2">
        <v>4.0135869565217392</v>
      </c>
      <c r="G12677" s="2">
        <v>0.23097826086956522</v>
      </c>
      <c r="H12677" s="2">
        <v>0.27173913043478259</v>
      </c>
      <c r="I12677" s="2">
        <v>5.2717391304347823</v>
      </c>
      <c r="J12677" s="2">
        <v>4.0679347826086953</v>
      </c>
      <c r="K12677" s="2">
        <v>4.2309782608695654</v>
      </c>
      <c r="L12677" s="2">
        <f t="shared" si="792"/>
        <v>8.2989130434782616</v>
      </c>
      <c r="M12677" s="2">
        <f t="shared" si="793"/>
        <v>0.10496288149573826</v>
      </c>
      <c r="N12677" s="2">
        <v>4.3695652173913047</v>
      </c>
      <c r="O12677" s="2">
        <v>4.6059782608695654</v>
      </c>
      <c r="P12677" s="2">
        <f t="shared" si="795"/>
        <v>8.975543478260871</v>
      </c>
      <c r="Q12677" s="2">
        <f t="shared" si="794"/>
        <v>0.11352075886719826</v>
      </c>
    </row>
    <row r="12678" spans="1:17" x14ac:dyDescent="0.3">
      <c r="A12678" t="s">
        <v>17958</v>
      </c>
      <c r="B12678" t="s">
        <v>18256</v>
      </c>
      <c r="C12678" t="s">
        <v>10457</v>
      </c>
      <c r="D12678" t="s">
        <v>18257</v>
      </c>
      <c r="E12678" s="2">
        <v>67.586956521739125</v>
      </c>
      <c r="F12678" s="2">
        <v>5.5652173913043477</v>
      </c>
      <c r="G12678" s="2">
        <v>0.74423913043478274</v>
      </c>
      <c r="H12678" s="2">
        <v>0.35869565217391303</v>
      </c>
      <c r="I12678" s="2">
        <v>0.51086956521739135</v>
      </c>
      <c r="J12678" s="2">
        <v>5.0414130434782631</v>
      </c>
      <c r="K12678" s="2">
        <v>5.1453260869565227</v>
      </c>
      <c r="L12678" s="2">
        <f t="shared" si="792"/>
        <v>10.186739130434786</v>
      </c>
      <c r="M12678" s="2">
        <f t="shared" si="793"/>
        <v>0.15072048890318437</v>
      </c>
      <c r="N12678" s="2">
        <v>0</v>
      </c>
      <c r="O12678" s="2">
        <v>5.1597826086956511</v>
      </c>
      <c r="P12678" s="2">
        <f t="shared" si="795"/>
        <v>5.1597826086956511</v>
      </c>
      <c r="Q12678" s="2">
        <f t="shared" si="794"/>
        <v>7.6342875522676087E-2</v>
      </c>
    </row>
    <row r="12679" spans="1:17" x14ac:dyDescent="0.3">
      <c r="A12679" t="s">
        <v>17958</v>
      </c>
      <c r="B12679" t="s">
        <v>18209</v>
      </c>
      <c r="C12679" t="s">
        <v>522</v>
      </c>
      <c r="D12679" t="s">
        <v>12082</v>
      </c>
      <c r="E12679" s="2">
        <v>70.054347826086953</v>
      </c>
      <c r="F12679" s="2">
        <v>4.3913043478260869</v>
      </c>
      <c r="G12679" s="2">
        <v>0</v>
      </c>
      <c r="H12679" s="2">
        <v>0.35869565217391303</v>
      </c>
      <c r="I12679" s="2">
        <v>5.9782608695652177</v>
      </c>
      <c r="J12679" s="2">
        <v>9.1875</v>
      </c>
      <c r="K12679" s="2">
        <v>0</v>
      </c>
      <c r="L12679" s="2">
        <f t="shared" si="792"/>
        <v>9.1875</v>
      </c>
      <c r="M12679" s="2">
        <f t="shared" si="793"/>
        <v>0.13114817688130334</v>
      </c>
      <c r="N12679" s="2">
        <v>5.2961956521739131</v>
      </c>
      <c r="O12679" s="2">
        <v>0</v>
      </c>
      <c r="P12679" s="2">
        <f t="shared" si="795"/>
        <v>5.2961956521739131</v>
      </c>
      <c r="Q12679" s="2">
        <f t="shared" si="794"/>
        <v>7.5601241272304109E-2</v>
      </c>
    </row>
    <row r="12680" spans="1:17" x14ac:dyDescent="0.3">
      <c r="A12680" t="s">
        <v>17958</v>
      </c>
      <c r="B12680" t="s">
        <v>18065</v>
      </c>
      <c r="C12680" t="s">
        <v>17974</v>
      </c>
      <c r="D12680" t="s">
        <v>3943</v>
      </c>
      <c r="E12680" s="2">
        <v>51.489130434782609</v>
      </c>
      <c r="F12680" s="2">
        <v>5.5214130434782609</v>
      </c>
      <c r="G12680" s="2">
        <v>4.3478260869565216E-2</v>
      </c>
      <c r="H12680" s="2">
        <v>0.18478260869565216</v>
      </c>
      <c r="I12680" s="2">
        <v>0.52173913043478259</v>
      </c>
      <c r="J12680" s="2">
        <v>2.5703260869565216</v>
      </c>
      <c r="K12680" s="2">
        <v>5.2171739130434789</v>
      </c>
      <c r="L12680" s="2">
        <f t="shared" si="792"/>
        <v>7.7875000000000005</v>
      </c>
      <c r="M12680" s="2">
        <f t="shared" si="793"/>
        <v>0.15124551403842096</v>
      </c>
      <c r="N12680" s="2">
        <v>0</v>
      </c>
      <c r="O12680" s="2">
        <v>5.3536956521739132</v>
      </c>
      <c r="P12680" s="2">
        <f t="shared" si="795"/>
        <v>5.3536956521739132</v>
      </c>
      <c r="Q12680" s="2">
        <f t="shared" si="794"/>
        <v>0.10397720075997467</v>
      </c>
    </row>
    <row r="12681" spans="1:17" x14ac:dyDescent="0.3">
      <c r="A12681" t="s">
        <v>17958</v>
      </c>
      <c r="B12681" t="s">
        <v>18157</v>
      </c>
      <c r="C12681" t="s">
        <v>238</v>
      </c>
      <c r="D12681" t="s">
        <v>6519</v>
      </c>
      <c r="E12681" s="2">
        <v>104.10869565217391</v>
      </c>
      <c r="F12681" s="2">
        <v>54.807065217391305</v>
      </c>
      <c r="G12681" s="2">
        <v>0</v>
      </c>
      <c r="H12681" s="2">
        <v>0</v>
      </c>
      <c r="I12681" s="2">
        <v>0</v>
      </c>
      <c r="J12681" s="2">
        <v>0</v>
      </c>
      <c r="K12681" s="2">
        <v>5.4782608695652177</v>
      </c>
      <c r="L12681" s="2">
        <f t="shared" si="792"/>
        <v>5.4782608695652177</v>
      </c>
      <c r="M12681" s="2">
        <f t="shared" si="793"/>
        <v>5.2620588849446655E-2</v>
      </c>
      <c r="N12681" s="2">
        <v>1.6902173913043479</v>
      </c>
      <c r="O12681" s="2">
        <v>4.8152173913043477</v>
      </c>
      <c r="P12681" s="2">
        <f t="shared" si="795"/>
        <v>6.5054347826086953</v>
      </c>
      <c r="Q12681" s="2">
        <f t="shared" si="794"/>
        <v>6.2486949258717894E-2</v>
      </c>
    </row>
    <row r="12682" spans="1:17" x14ac:dyDescent="0.3">
      <c r="A12682" t="s">
        <v>18359</v>
      </c>
      <c r="B12682" t="s">
        <v>19882</v>
      </c>
      <c r="C12682" t="s">
        <v>18514</v>
      </c>
      <c r="D12682" t="s">
        <v>18408</v>
      </c>
      <c r="E12682" s="2">
        <v>96.630434782608702</v>
      </c>
      <c r="F12682" s="2">
        <v>5.0434782608695654</v>
      </c>
      <c r="G12682" s="2">
        <v>0.65217391304347827</v>
      </c>
      <c r="H12682" s="2">
        <v>0</v>
      </c>
      <c r="I12682" s="2">
        <v>1.3478260869565217</v>
      </c>
      <c r="J12682" s="2">
        <v>4.9918478260869561</v>
      </c>
      <c r="K12682" s="2">
        <v>4.7554347826086953</v>
      </c>
      <c r="L12682" s="2">
        <f t="shared" si="792"/>
        <v>9.7472826086956523</v>
      </c>
      <c r="M12682" s="2">
        <f t="shared" si="793"/>
        <v>0.10087176602924634</v>
      </c>
      <c r="N12682" s="2">
        <v>5.3532608695652177</v>
      </c>
      <c r="O12682" s="2">
        <v>0</v>
      </c>
      <c r="P12682" s="2">
        <f t="shared" si="795"/>
        <v>5.3532608695652177</v>
      </c>
      <c r="Q12682" s="2">
        <f t="shared" si="794"/>
        <v>5.5399325084364452E-2</v>
      </c>
    </row>
    <row r="12683" spans="1:17" x14ac:dyDescent="0.3">
      <c r="A12683" t="s">
        <v>18359</v>
      </c>
      <c r="B12683" t="s">
        <v>19792</v>
      </c>
      <c r="C12683" t="s">
        <v>18666</v>
      </c>
      <c r="D12683" t="s">
        <v>18665</v>
      </c>
      <c r="E12683" s="2">
        <v>85.195652173913047</v>
      </c>
      <c r="F12683" s="2">
        <v>5.0436956521739127</v>
      </c>
      <c r="G12683" s="2">
        <v>0</v>
      </c>
      <c r="H12683" s="2">
        <v>0</v>
      </c>
      <c r="I12683" s="2">
        <v>0</v>
      </c>
      <c r="J12683" s="2">
        <v>0</v>
      </c>
      <c r="K12683" s="2">
        <v>5.5576086956521733</v>
      </c>
      <c r="L12683" s="2">
        <f t="shared" si="792"/>
        <v>5.5576086956521733</v>
      </c>
      <c r="M12683" s="2">
        <f t="shared" si="793"/>
        <v>6.5233477928042863E-2</v>
      </c>
      <c r="N12683" s="2">
        <v>5.7390217391304361</v>
      </c>
      <c r="O12683" s="2">
        <v>4.8096739130434782</v>
      </c>
      <c r="P12683" s="2">
        <f t="shared" si="795"/>
        <v>10.548695652173915</v>
      </c>
      <c r="Q12683" s="2">
        <f t="shared" si="794"/>
        <v>0.1238173003317173</v>
      </c>
    </row>
    <row r="12684" spans="1:17" x14ac:dyDescent="0.3">
      <c r="A12684" t="s">
        <v>18359</v>
      </c>
      <c r="B12684" t="s">
        <v>19895</v>
      </c>
      <c r="C12684" t="s">
        <v>4241</v>
      </c>
      <c r="D12684" t="s">
        <v>110</v>
      </c>
      <c r="E12684" s="2">
        <v>38.445652173913047</v>
      </c>
      <c r="F12684" s="2">
        <v>5.4381521739130436</v>
      </c>
      <c r="G12684" s="2">
        <v>0.32608695652173914</v>
      </c>
      <c r="H12684" s="2">
        <v>0</v>
      </c>
      <c r="I12684" s="2">
        <v>0</v>
      </c>
      <c r="J12684" s="2">
        <v>5.3284782608695673</v>
      </c>
      <c r="K12684" s="2">
        <v>0</v>
      </c>
      <c r="L12684" s="2">
        <f t="shared" si="792"/>
        <v>5.3284782608695673</v>
      </c>
      <c r="M12684" s="2">
        <f t="shared" si="793"/>
        <v>0.1385976816511168</v>
      </c>
      <c r="N12684" s="2">
        <v>4.6835869565217401</v>
      </c>
      <c r="O12684" s="2">
        <v>0</v>
      </c>
      <c r="P12684" s="2">
        <f t="shared" si="795"/>
        <v>4.6835869565217401</v>
      </c>
      <c r="Q12684" s="2">
        <f t="shared" si="794"/>
        <v>0.12182357930449535</v>
      </c>
    </row>
    <row r="12685" spans="1:17" x14ac:dyDescent="0.3">
      <c r="A12685" t="s">
        <v>18359</v>
      </c>
      <c r="B12685" t="s">
        <v>18596</v>
      </c>
      <c r="C12685" t="s">
        <v>18597</v>
      </c>
      <c r="D12685" t="s">
        <v>110</v>
      </c>
      <c r="E12685" s="2">
        <v>123.3695652173913</v>
      </c>
      <c r="F12685" s="2">
        <v>5.4782608695652177</v>
      </c>
      <c r="G12685" s="2">
        <v>0</v>
      </c>
      <c r="H12685" s="2">
        <v>0</v>
      </c>
      <c r="I12685" s="2">
        <v>0</v>
      </c>
      <c r="J12685" s="2">
        <v>5.3923913043478251</v>
      </c>
      <c r="K12685" s="2">
        <v>5.6000000000000032</v>
      </c>
      <c r="L12685" s="2">
        <f t="shared" si="792"/>
        <v>10.992391304347828</v>
      </c>
      <c r="M12685" s="2">
        <f t="shared" si="793"/>
        <v>8.9101321585903101E-2</v>
      </c>
      <c r="N12685" s="2">
        <v>5.3043478260869561</v>
      </c>
      <c r="O12685" s="2">
        <v>0</v>
      </c>
      <c r="P12685" s="2">
        <f t="shared" si="795"/>
        <v>5.3043478260869561</v>
      </c>
      <c r="Q12685" s="2">
        <f t="shared" si="794"/>
        <v>4.2995594713656389E-2</v>
      </c>
    </row>
    <row r="12686" spans="1:17" x14ac:dyDescent="0.3">
      <c r="A12686" t="s">
        <v>18359</v>
      </c>
      <c r="B12686" t="s">
        <v>19062</v>
      </c>
      <c r="C12686" t="s">
        <v>2281</v>
      </c>
      <c r="D12686" t="s">
        <v>18375</v>
      </c>
      <c r="E12686" s="2">
        <v>94.771739130434781</v>
      </c>
      <c r="F12686" s="2">
        <v>5.3043478260869561</v>
      </c>
      <c r="G12686" s="2">
        <v>0</v>
      </c>
      <c r="H12686" s="2">
        <v>0</v>
      </c>
      <c r="I12686" s="2">
        <v>0</v>
      </c>
      <c r="J12686" s="2">
        <v>5.5836956521739136</v>
      </c>
      <c r="K12686" s="2">
        <v>0</v>
      </c>
      <c r="L12686" s="2">
        <f t="shared" si="792"/>
        <v>5.5836956521739136</v>
      </c>
      <c r="M12686" s="2">
        <f t="shared" si="793"/>
        <v>5.8917307030622784E-2</v>
      </c>
      <c r="N12686" s="2">
        <v>5.468478260869567</v>
      </c>
      <c r="O12686" s="2">
        <v>0</v>
      </c>
      <c r="P12686" s="2">
        <f t="shared" si="795"/>
        <v>5.468478260869567</v>
      </c>
      <c r="Q12686" s="2">
        <f t="shared" si="794"/>
        <v>5.7701571281110239E-2</v>
      </c>
    </row>
    <row r="12687" spans="1:17" x14ac:dyDescent="0.3">
      <c r="A12687" t="s">
        <v>18359</v>
      </c>
      <c r="B12687" t="s">
        <v>19057</v>
      </c>
      <c r="C12687" t="s">
        <v>44</v>
      </c>
      <c r="D12687" t="s">
        <v>6605</v>
      </c>
      <c r="E12687" s="2">
        <v>79.673913043478265</v>
      </c>
      <c r="F12687" s="2">
        <v>4.8695652173913047</v>
      </c>
      <c r="G12687" s="2">
        <v>0</v>
      </c>
      <c r="H12687" s="2">
        <v>8.6956521739130432E-2</v>
      </c>
      <c r="I12687" s="2">
        <v>0.36956521739130432</v>
      </c>
      <c r="J12687" s="2">
        <v>5.2239130434782615</v>
      </c>
      <c r="K12687" s="2">
        <v>1.6836956521739135</v>
      </c>
      <c r="L12687" s="2">
        <f t="shared" si="792"/>
        <v>6.9076086956521747</v>
      </c>
      <c r="M12687" s="2">
        <f t="shared" si="793"/>
        <v>8.6698499317871769E-2</v>
      </c>
      <c r="N12687" s="2">
        <v>4.891304347826086</v>
      </c>
      <c r="O12687" s="2">
        <v>0</v>
      </c>
      <c r="P12687" s="2">
        <f t="shared" si="795"/>
        <v>4.891304347826086</v>
      </c>
      <c r="Q12687" s="2">
        <f t="shared" si="794"/>
        <v>6.1391541609822631E-2</v>
      </c>
    </row>
    <row r="12688" spans="1:17" x14ac:dyDescent="0.3">
      <c r="A12688" t="s">
        <v>18359</v>
      </c>
      <c r="B12688" t="s">
        <v>18656</v>
      </c>
      <c r="C12688" t="s">
        <v>9476</v>
      </c>
      <c r="D12688" t="s">
        <v>18657</v>
      </c>
      <c r="E12688" s="2">
        <v>138.64130434782609</v>
      </c>
      <c r="F12688" s="2">
        <v>5.4782608695652177</v>
      </c>
      <c r="G12688" s="2">
        <v>4.3478260869565216E-2</v>
      </c>
      <c r="H12688" s="2">
        <v>0.13152173913043483</v>
      </c>
      <c r="I12688" s="2">
        <v>0</v>
      </c>
      <c r="J12688" s="2">
        <v>11.031521739130433</v>
      </c>
      <c r="K12688" s="2">
        <v>0</v>
      </c>
      <c r="L12688" s="2">
        <f t="shared" si="792"/>
        <v>11.031521739130433</v>
      </c>
      <c r="M12688" s="2">
        <f t="shared" si="793"/>
        <v>7.9568796550372384E-2</v>
      </c>
      <c r="N12688" s="2">
        <v>9.5271739130434803</v>
      </c>
      <c r="O12688" s="2">
        <v>0</v>
      </c>
      <c r="P12688" s="2">
        <f t="shared" si="795"/>
        <v>9.5271739130434803</v>
      </c>
      <c r="Q12688" s="2">
        <f t="shared" si="794"/>
        <v>6.8718149745197979E-2</v>
      </c>
    </row>
    <row r="12689" spans="1:17" x14ac:dyDescent="0.3">
      <c r="A12689" t="s">
        <v>18359</v>
      </c>
      <c r="B12689" t="s">
        <v>18711</v>
      </c>
      <c r="C12689" t="s">
        <v>325</v>
      </c>
      <c r="D12689" t="s">
        <v>18712</v>
      </c>
      <c r="E12689" s="2">
        <v>109.10869565217391</v>
      </c>
      <c r="F12689" s="2">
        <v>5.4782608695652177</v>
      </c>
      <c r="G12689" s="2">
        <v>0.17391304347826086</v>
      </c>
      <c r="H12689" s="2">
        <v>0</v>
      </c>
      <c r="I12689" s="2">
        <v>0</v>
      </c>
      <c r="J12689" s="2">
        <v>4.9456521739130439</v>
      </c>
      <c r="K12689" s="2">
        <v>0</v>
      </c>
      <c r="L12689" s="2">
        <f t="shared" si="792"/>
        <v>4.9456521739130439</v>
      </c>
      <c r="M12689" s="2">
        <f t="shared" si="793"/>
        <v>4.5327754532775461E-2</v>
      </c>
      <c r="N12689" s="2">
        <v>5.4576086956521754</v>
      </c>
      <c r="O12689" s="2">
        <v>0</v>
      </c>
      <c r="P12689" s="2">
        <f t="shared" si="795"/>
        <v>5.4576086956521754</v>
      </c>
      <c r="Q12689" s="2">
        <f t="shared" si="794"/>
        <v>5.0019924287706734E-2</v>
      </c>
    </row>
    <row r="12690" spans="1:17" x14ac:dyDescent="0.3">
      <c r="A12690" t="s">
        <v>18359</v>
      </c>
      <c r="B12690" t="s">
        <v>19317</v>
      </c>
      <c r="C12690" t="s">
        <v>18690</v>
      </c>
      <c r="D12690" t="s">
        <v>18689</v>
      </c>
      <c r="E12690" s="2">
        <v>171.7391304347826</v>
      </c>
      <c r="F12690" s="2">
        <v>5.1304347826086953</v>
      </c>
      <c r="G12690" s="2">
        <v>0</v>
      </c>
      <c r="H12690" s="2">
        <v>0</v>
      </c>
      <c r="I12690" s="2">
        <v>0</v>
      </c>
      <c r="J12690" s="2">
        <v>4.3445652173913052</v>
      </c>
      <c r="K12690" s="2">
        <v>5.4532608695652165</v>
      </c>
      <c r="L12690" s="2">
        <f t="shared" si="792"/>
        <v>9.7978260869565226</v>
      </c>
      <c r="M12690" s="2">
        <f t="shared" si="793"/>
        <v>5.7050632911392417E-2</v>
      </c>
      <c r="N12690" s="2">
        <v>12.049999999999999</v>
      </c>
      <c r="O12690" s="2">
        <v>0</v>
      </c>
      <c r="P12690" s="2">
        <f t="shared" si="795"/>
        <v>12.049999999999999</v>
      </c>
      <c r="Q12690" s="2">
        <f t="shared" si="794"/>
        <v>7.016455696202531E-2</v>
      </c>
    </row>
    <row r="12691" spans="1:17" x14ac:dyDescent="0.3">
      <c r="A12691" t="s">
        <v>18359</v>
      </c>
      <c r="B12691" t="s">
        <v>18728</v>
      </c>
      <c r="C12691" t="s">
        <v>2405</v>
      </c>
      <c r="D12691" t="s">
        <v>18704</v>
      </c>
      <c r="E12691" s="2">
        <v>67.195652173913047</v>
      </c>
      <c r="F12691" s="2">
        <v>5.0434782608695654</v>
      </c>
      <c r="G12691" s="2">
        <v>0.32608695652173914</v>
      </c>
      <c r="H12691" s="2">
        <v>0.34532608695652173</v>
      </c>
      <c r="I12691" s="2">
        <v>0.60869565217391308</v>
      </c>
      <c r="J12691" s="2">
        <v>3.1304347826086958</v>
      </c>
      <c r="K12691" s="2">
        <v>5.0056521739130417</v>
      </c>
      <c r="L12691" s="2">
        <f t="shared" si="792"/>
        <v>8.1360869565217371</v>
      </c>
      <c r="M12691" s="2">
        <f t="shared" si="793"/>
        <v>0.1210805564542219</v>
      </c>
      <c r="N12691" s="2">
        <v>5.0434782608695654</v>
      </c>
      <c r="O12691" s="2">
        <v>0.97304347826086957</v>
      </c>
      <c r="P12691" s="2">
        <f t="shared" si="795"/>
        <v>6.0165217391304351</v>
      </c>
      <c r="Q12691" s="2">
        <f t="shared" si="794"/>
        <v>8.9537366548042702E-2</v>
      </c>
    </row>
    <row r="12692" spans="1:17" x14ac:dyDescent="0.3">
      <c r="A12692" t="s">
        <v>18359</v>
      </c>
      <c r="B12692" t="s">
        <v>18564</v>
      </c>
      <c r="C12692" t="s">
        <v>10879</v>
      </c>
      <c r="D12692" t="s">
        <v>4588</v>
      </c>
      <c r="E12692" s="2">
        <v>130.7608695652174</v>
      </c>
      <c r="F12692" s="2">
        <v>5.0434782608695654</v>
      </c>
      <c r="G12692" s="2">
        <v>0.39130434782608697</v>
      </c>
      <c r="H12692" s="2">
        <v>0.75260869565217381</v>
      </c>
      <c r="I12692" s="2">
        <v>1.4891304347826086</v>
      </c>
      <c r="J12692" s="2">
        <v>4.9035869565217389</v>
      </c>
      <c r="K12692" s="2">
        <v>0.21413043478260874</v>
      </c>
      <c r="L12692" s="2">
        <f t="shared" si="792"/>
        <v>5.1177173913043479</v>
      </c>
      <c r="M12692" s="2">
        <f t="shared" si="793"/>
        <v>3.913798836242726E-2</v>
      </c>
      <c r="N12692" s="2">
        <v>5.3484782608695651</v>
      </c>
      <c r="O12692" s="2">
        <v>0</v>
      </c>
      <c r="P12692" s="2">
        <f t="shared" si="795"/>
        <v>5.3484782608695651</v>
      </c>
      <c r="Q12692" s="2">
        <f t="shared" si="794"/>
        <v>4.0902743142144635E-2</v>
      </c>
    </row>
    <row r="12693" spans="1:17" x14ac:dyDescent="0.3">
      <c r="A12693" t="s">
        <v>18359</v>
      </c>
      <c r="B12693" t="s">
        <v>19266</v>
      </c>
      <c r="C12693" t="s">
        <v>18376</v>
      </c>
      <c r="D12693" t="s">
        <v>18375</v>
      </c>
      <c r="E12693" s="2">
        <v>26.510869565217391</v>
      </c>
      <c r="F12693" s="2">
        <v>0</v>
      </c>
      <c r="G12693" s="2">
        <v>0</v>
      </c>
      <c r="H12693" s="2">
        <v>0</v>
      </c>
      <c r="I12693" s="2">
        <v>3.0543478260869565</v>
      </c>
      <c r="J12693" s="2">
        <v>0</v>
      </c>
      <c r="K12693" s="2">
        <v>0</v>
      </c>
      <c r="L12693" s="2">
        <f t="shared" si="792"/>
        <v>0</v>
      </c>
      <c r="M12693" s="2">
        <f t="shared" si="793"/>
        <v>0</v>
      </c>
      <c r="N12693" s="2">
        <v>0.9375</v>
      </c>
      <c r="O12693" s="2">
        <v>0</v>
      </c>
      <c r="P12693" s="2">
        <f t="shared" si="795"/>
        <v>0.9375</v>
      </c>
      <c r="Q12693" s="2">
        <f t="shared" si="794"/>
        <v>3.5362853628536285E-2</v>
      </c>
    </row>
    <row r="12694" spans="1:17" x14ac:dyDescent="0.3">
      <c r="A12694" t="s">
        <v>18359</v>
      </c>
      <c r="B12694" t="s">
        <v>18568</v>
      </c>
      <c r="C12694" t="s">
        <v>18411</v>
      </c>
      <c r="D12694" t="s">
        <v>18410</v>
      </c>
      <c r="E12694" s="2">
        <v>80.369565217391298</v>
      </c>
      <c r="F12694" s="2">
        <v>35.089239130434777</v>
      </c>
      <c r="G12694" s="2">
        <v>0.30978260869565216</v>
      </c>
      <c r="H12694" s="2">
        <v>0.27173913043478259</v>
      </c>
      <c r="I12694" s="2">
        <v>2.0869565217391304</v>
      </c>
      <c r="J12694" s="2">
        <v>4.6141304347826084</v>
      </c>
      <c r="K12694" s="2">
        <v>5.7876086956521746</v>
      </c>
      <c r="L12694" s="2">
        <f t="shared" si="792"/>
        <v>10.401739130434784</v>
      </c>
      <c r="M12694" s="2">
        <f t="shared" si="793"/>
        <v>0.12942385718149854</v>
      </c>
      <c r="N12694" s="2">
        <v>5.5543478260869561</v>
      </c>
      <c r="O12694" s="2">
        <v>2.0384782608695655</v>
      </c>
      <c r="P12694" s="2">
        <f t="shared" si="795"/>
        <v>7.5928260869565216</v>
      </c>
      <c r="Q12694" s="2">
        <f t="shared" si="794"/>
        <v>9.4473897754936448E-2</v>
      </c>
    </row>
    <row r="12695" spans="1:17" x14ac:dyDescent="0.3">
      <c r="A12695" t="s">
        <v>18359</v>
      </c>
      <c r="B12695" t="s">
        <v>18428</v>
      </c>
      <c r="C12695" t="s">
        <v>18376</v>
      </c>
      <c r="D12695" t="s">
        <v>18375</v>
      </c>
      <c r="E12695" s="2">
        <v>106.5</v>
      </c>
      <c r="F12695" s="2">
        <v>5.1304347826086953</v>
      </c>
      <c r="G12695" s="2">
        <v>0</v>
      </c>
      <c r="H12695" s="2">
        <v>0.43478260869565216</v>
      </c>
      <c r="I12695" s="2">
        <v>1.2717391304347827</v>
      </c>
      <c r="J12695" s="2">
        <v>4.7573913043478271</v>
      </c>
      <c r="K12695" s="2">
        <v>5.0949999999999998</v>
      </c>
      <c r="L12695" s="2">
        <f t="shared" si="792"/>
        <v>9.852391304347826</v>
      </c>
      <c r="M12695" s="2">
        <f t="shared" si="793"/>
        <v>9.2510716472749541E-2</v>
      </c>
      <c r="N12695" s="2">
        <v>7.6521739130434785</v>
      </c>
      <c r="O12695" s="2">
        <v>0</v>
      </c>
      <c r="P12695" s="2">
        <f t="shared" si="795"/>
        <v>7.6521739130434785</v>
      </c>
      <c r="Q12695" s="2">
        <f t="shared" si="794"/>
        <v>7.1851398244539705E-2</v>
      </c>
    </row>
    <row r="12696" spans="1:17" x14ac:dyDescent="0.3">
      <c r="A12696" t="s">
        <v>18359</v>
      </c>
      <c r="B12696" t="s">
        <v>19524</v>
      </c>
      <c r="C12696" t="s">
        <v>18490</v>
      </c>
      <c r="D12696" t="s">
        <v>18489</v>
      </c>
      <c r="E12696" s="2">
        <v>153.17391304347825</v>
      </c>
      <c r="F12696" s="2">
        <v>4.3206521739130439</v>
      </c>
      <c r="G12696" s="2">
        <v>4.8913043478260872E-2</v>
      </c>
      <c r="H12696" s="2">
        <v>5.0625</v>
      </c>
      <c r="I12696" s="2">
        <v>0</v>
      </c>
      <c r="J12696" s="2">
        <v>5.1983695652173916</v>
      </c>
      <c r="K12696" s="2">
        <v>14.135869565217391</v>
      </c>
      <c r="L12696" s="2">
        <f t="shared" si="792"/>
        <v>19.334239130434781</v>
      </c>
      <c r="M12696" s="2">
        <f t="shared" si="793"/>
        <v>0.12622409877944935</v>
      </c>
      <c r="N12696" s="2">
        <v>11.415760869565217</v>
      </c>
      <c r="O12696" s="2">
        <v>0</v>
      </c>
      <c r="P12696" s="2">
        <f t="shared" si="795"/>
        <v>11.415760869565217</v>
      </c>
      <c r="Q12696" s="2">
        <f t="shared" si="794"/>
        <v>7.4528101050241269E-2</v>
      </c>
    </row>
    <row r="12697" spans="1:17" x14ac:dyDescent="0.3">
      <c r="A12697" t="s">
        <v>18359</v>
      </c>
      <c r="B12697" t="s">
        <v>19896</v>
      </c>
      <c r="C12697" t="s">
        <v>8508</v>
      </c>
      <c r="D12697" t="s">
        <v>18416</v>
      </c>
      <c r="E12697" s="2">
        <v>21.032608695652176</v>
      </c>
      <c r="F12697" s="2">
        <v>41.015326086956534</v>
      </c>
      <c r="G12697" s="2">
        <v>0.80434782608695654</v>
      </c>
      <c r="H12697" s="2">
        <v>6.5217391304347824E-2</v>
      </c>
      <c r="I12697" s="2">
        <v>0.53260869565217395</v>
      </c>
      <c r="J12697" s="2">
        <v>3.2191304347826084</v>
      </c>
      <c r="K12697" s="2">
        <v>0</v>
      </c>
      <c r="L12697" s="2">
        <f t="shared" si="792"/>
        <v>3.2191304347826084</v>
      </c>
      <c r="M12697" s="2">
        <f t="shared" si="793"/>
        <v>0.15305426356589144</v>
      </c>
      <c r="N12697" s="2">
        <v>5.4782608695652177</v>
      </c>
      <c r="O12697" s="2">
        <v>0</v>
      </c>
      <c r="P12697" s="2">
        <f t="shared" si="795"/>
        <v>5.4782608695652177</v>
      </c>
      <c r="Q12697" s="2">
        <f t="shared" si="794"/>
        <v>0.26046511627906976</v>
      </c>
    </row>
    <row r="12698" spans="1:17" x14ac:dyDescent="0.3">
      <c r="A12698" t="s">
        <v>18359</v>
      </c>
      <c r="B12698" t="s">
        <v>19113</v>
      </c>
      <c r="C12698" t="s">
        <v>18541</v>
      </c>
      <c r="D12698" t="s">
        <v>18540</v>
      </c>
      <c r="E12698" s="2">
        <v>53.826086956521742</v>
      </c>
      <c r="F12698" s="2">
        <v>5.3043478260869561</v>
      </c>
      <c r="G12698" s="2">
        <v>0.15652173913043477</v>
      </c>
      <c r="H12698" s="2">
        <v>0.35858695652173905</v>
      </c>
      <c r="I12698" s="2">
        <v>0.55434782608695654</v>
      </c>
      <c r="J12698" s="2">
        <v>0</v>
      </c>
      <c r="K12698" s="2">
        <v>0</v>
      </c>
      <c r="L12698" s="2">
        <f t="shared" si="792"/>
        <v>0</v>
      </c>
      <c r="M12698" s="2">
        <f t="shared" si="793"/>
        <v>0</v>
      </c>
      <c r="N12698" s="2">
        <v>2.8097826086956523</v>
      </c>
      <c r="O12698" s="2">
        <v>0</v>
      </c>
      <c r="P12698" s="2">
        <f t="shared" si="795"/>
        <v>2.8097826086956523</v>
      </c>
      <c r="Q12698" s="2">
        <f t="shared" si="794"/>
        <v>5.2201130856219712E-2</v>
      </c>
    </row>
    <row r="12699" spans="1:17" x14ac:dyDescent="0.3">
      <c r="A12699" t="s">
        <v>18359</v>
      </c>
      <c r="B12699" t="s">
        <v>18535</v>
      </c>
      <c r="C12699" t="s">
        <v>8247</v>
      </c>
      <c r="D12699" t="s">
        <v>16759</v>
      </c>
      <c r="E12699" s="2">
        <v>92.043478260869563</v>
      </c>
      <c r="F12699" s="2">
        <v>3.8501086956521737</v>
      </c>
      <c r="G12699" s="2">
        <v>0.32608695652173914</v>
      </c>
      <c r="H12699" s="2">
        <v>0.59782608695652173</v>
      </c>
      <c r="I12699" s="2">
        <v>0.55434782608695654</v>
      </c>
      <c r="J12699" s="2">
        <v>6.260760869565221</v>
      </c>
      <c r="K12699" s="2">
        <v>1.6847826086956519</v>
      </c>
      <c r="L12699" s="2">
        <f t="shared" si="792"/>
        <v>7.9455434782608734</v>
      </c>
      <c r="M12699" s="2">
        <f t="shared" si="793"/>
        <v>8.6323807274445011E-2</v>
      </c>
      <c r="N12699" s="2">
        <v>0</v>
      </c>
      <c r="O12699" s="2">
        <v>5.4782608695652177</v>
      </c>
      <c r="P12699" s="2">
        <f t="shared" si="795"/>
        <v>5.4782608695652177</v>
      </c>
      <c r="Q12699" s="2">
        <f t="shared" si="794"/>
        <v>5.9518186112423245E-2</v>
      </c>
    </row>
    <row r="12700" spans="1:17" x14ac:dyDescent="0.3">
      <c r="A12700" t="s">
        <v>18359</v>
      </c>
      <c r="B12700" t="s">
        <v>18523</v>
      </c>
      <c r="C12700" t="s">
        <v>18524</v>
      </c>
      <c r="D12700" t="s">
        <v>503</v>
      </c>
      <c r="E12700" s="2">
        <v>81.630434782608702</v>
      </c>
      <c r="F12700" s="2">
        <v>5.6523913043478151</v>
      </c>
      <c r="G12700" s="2">
        <v>0</v>
      </c>
      <c r="H12700" s="2">
        <v>0.33695652173913043</v>
      </c>
      <c r="I12700" s="2">
        <v>18.532608695652176</v>
      </c>
      <c r="J12700" s="2">
        <v>5.0647826086956522</v>
      </c>
      <c r="K12700" s="2">
        <v>4.3207608695652171</v>
      </c>
      <c r="L12700" s="2">
        <f t="shared" si="792"/>
        <v>9.3855434782608693</v>
      </c>
      <c r="M12700" s="2">
        <f t="shared" si="793"/>
        <v>0.11497603195739013</v>
      </c>
      <c r="N12700" s="2">
        <v>5.1189130434782601</v>
      </c>
      <c r="O12700" s="2">
        <v>0</v>
      </c>
      <c r="P12700" s="2">
        <f t="shared" si="795"/>
        <v>5.1189130434782601</v>
      </c>
      <c r="Q12700" s="2">
        <f t="shared" si="794"/>
        <v>6.2708388814913432E-2</v>
      </c>
    </row>
    <row r="12701" spans="1:17" x14ac:dyDescent="0.3">
      <c r="A12701" t="s">
        <v>18359</v>
      </c>
      <c r="B12701" t="s">
        <v>19790</v>
      </c>
      <c r="C12701" t="s">
        <v>18397</v>
      </c>
      <c r="D12701" t="s">
        <v>16634</v>
      </c>
      <c r="E12701" s="2">
        <v>87.054347826086953</v>
      </c>
      <c r="F12701" s="2">
        <v>3.9130434782608696</v>
      </c>
      <c r="G12701" s="2">
        <v>0.14130434782608695</v>
      </c>
      <c r="H12701" s="2">
        <v>0.43478260869565216</v>
      </c>
      <c r="I12701" s="2">
        <v>1.0869565217391304</v>
      </c>
      <c r="J12701" s="2">
        <v>5.0674999999999981</v>
      </c>
      <c r="K12701" s="2">
        <v>14.927282608695657</v>
      </c>
      <c r="L12701" s="2">
        <f t="shared" si="792"/>
        <v>19.994782608695655</v>
      </c>
      <c r="M12701" s="2">
        <f t="shared" si="793"/>
        <v>0.2296816081907854</v>
      </c>
      <c r="N12701" s="2">
        <v>10.086956521739131</v>
      </c>
      <c r="O12701" s="2">
        <v>0</v>
      </c>
      <c r="P12701" s="2">
        <f t="shared" si="795"/>
        <v>10.086956521739131</v>
      </c>
      <c r="Q12701" s="2">
        <f t="shared" si="794"/>
        <v>0.11586964664752154</v>
      </c>
    </row>
    <row r="12702" spans="1:17" x14ac:dyDescent="0.3">
      <c r="A12702" t="s">
        <v>18359</v>
      </c>
      <c r="B12702" t="s">
        <v>19523</v>
      </c>
      <c r="C12702" t="s">
        <v>5888</v>
      </c>
      <c r="D12702" t="s">
        <v>2559</v>
      </c>
      <c r="E12702" s="2">
        <v>157.38043478260869</v>
      </c>
      <c r="F12702" s="2">
        <v>4.9565217391304346</v>
      </c>
      <c r="G12702" s="2">
        <v>4.3478260869565216E-2</v>
      </c>
      <c r="H12702" s="2">
        <v>0</v>
      </c>
      <c r="I12702" s="2">
        <v>0.42391304347826086</v>
      </c>
      <c r="J12702" s="2">
        <v>4.1058695652173922</v>
      </c>
      <c r="K12702" s="2">
        <v>47.203804347826086</v>
      </c>
      <c r="L12702" s="2">
        <f t="shared" si="792"/>
        <v>51.309673913043476</v>
      </c>
      <c r="M12702" s="2">
        <f t="shared" si="793"/>
        <v>0.32602320602251539</v>
      </c>
      <c r="N12702" s="2">
        <v>6.3478260869565215</v>
      </c>
      <c r="O12702" s="2">
        <v>2.2173913043478262</v>
      </c>
      <c r="P12702" s="2">
        <f t="shared" si="795"/>
        <v>8.5652173913043477</v>
      </c>
      <c r="Q12702" s="2">
        <f t="shared" si="794"/>
        <v>5.4423648041991853E-2</v>
      </c>
    </row>
    <row r="12703" spans="1:17" x14ac:dyDescent="0.3">
      <c r="A12703" t="s">
        <v>18359</v>
      </c>
      <c r="B12703" t="s">
        <v>18472</v>
      </c>
      <c r="C12703" t="s">
        <v>18474</v>
      </c>
      <c r="D12703" t="s">
        <v>18473</v>
      </c>
      <c r="E12703" s="2">
        <v>98.076086956521735</v>
      </c>
      <c r="F12703" s="2">
        <v>5.9165217391304363</v>
      </c>
      <c r="G12703" s="2">
        <v>0.84782608695652173</v>
      </c>
      <c r="H12703" s="2">
        <v>0.39130434782608697</v>
      </c>
      <c r="I12703" s="2">
        <v>0.97826086956521741</v>
      </c>
      <c r="J12703" s="2">
        <v>0</v>
      </c>
      <c r="K12703" s="2">
        <v>11.52695652173913</v>
      </c>
      <c r="L12703" s="2">
        <f t="shared" si="792"/>
        <v>11.52695652173913</v>
      </c>
      <c r="M12703" s="2">
        <f t="shared" si="793"/>
        <v>0.11753075473789205</v>
      </c>
      <c r="N12703" s="2">
        <v>1.8896739130434779</v>
      </c>
      <c r="O12703" s="2">
        <v>0</v>
      </c>
      <c r="P12703" s="2">
        <f t="shared" si="795"/>
        <v>1.8896739130434779</v>
      </c>
      <c r="Q12703" s="2">
        <f t="shared" si="794"/>
        <v>1.9267427684805494E-2</v>
      </c>
    </row>
    <row r="12704" spans="1:17" x14ac:dyDescent="0.3">
      <c r="A12704" t="s">
        <v>18359</v>
      </c>
      <c r="B12704" t="s">
        <v>18976</v>
      </c>
      <c r="C12704" t="s">
        <v>18932</v>
      </c>
      <c r="D12704" t="s">
        <v>18662</v>
      </c>
      <c r="E12704" s="2">
        <v>43.5</v>
      </c>
      <c r="F12704" s="2">
        <v>5.1304347826086953</v>
      </c>
      <c r="G12704" s="2">
        <v>0</v>
      </c>
      <c r="H12704" s="2">
        <v>0</v>
      </c>
      <c r="I12704" s="2">
        <v>0</v>
      </c>
      <c r="J12704" s="2">
        <v>4.5364130434782615</v>
      </c>
      <c r="K12704" s="2">
        <v>1.1633695652173912</v>
      </c>
      <c r="L12704" s="2">
        <f t="shared" si="792"/>
        <v>5.6997826086956529</v>
      </c>
      <c r="M12704" s="2">
        <f t="shared" si="793"/>
        <v>0.13102948525737132</v>
      </c>
      <c r="N12704" s="2">
        <v>0</v>
      </c>
      <c r="O12704" s="2">
        <v>1.6806521739130436</v>
      </c>
      <c r="P12704" s="2">
        <f t="shared" si="795"/>
        <v>1.6806521739130436</v>
      </c>
      <c r="Q12704" s="2">
        <f t="shared" si="794"/>
        <v>3.8635682158920541E-2</v>
      </c>
    </row>
    <row r="12705" spans="1:17" x14ac:dyDescent="0.3">
      <c r="A12705" t="s">
        <v>18359</v>
      </c>
      <c r="B12705" t="s">
        <v>19289</v>
      </c>
      <c r="C12705" t="s">
        <v>19290</v>
      </c>
      <c r="D12705" t="s">
        <v>18394</v>
      </c>
      <c r="E12705" s="2">
        <v>57.663043478260867</v>
      </c>
      <c r="F12705" s="2">
        <v>5.1358695652173916</v>
      </c>
      <c r="G12705" s="2">
        <v>0</v>
      </c>
      <c r="H12705" s="2">
        <v>0</v>
      </c>
      <c r="I12705" s="2">
        <v>0</v>
      </c>
      <c r="J12705" s="2">
        <v>5.2173913043478262</v>
      </c>
      <c r="K12705" s="2">
        <v>5.5217391304347823</v>
      </c>
      <c r="L12705" s="2">
        <f t="shared" si="792"/>
        <v>10.739130434782609</v>
      </c>
      <c r="M12705" s="2">
        <f t="shared" si="793"/>
        <v>0.18623939679547599</v>
      </c>
      <c r="N12705" s="2">
        <v>4.4565217391304346</v>
      </c>
      <c r="O12705" s="2">
        <v>0</v>
      </c>
      <c r="P12705" s="2">
        <f t="shared" si="795"/>
        <v>4.4565217391304346</v>
      </c>
      <c r="Q12705" s="2">
        <f t="shared" si="794"/>
        <v>7.7285579641847318E-2</v>
      </c>
    </row>
    <row r="12706" spans="1:17" x14ac:dyDescent="0.3">
      <c r="A12706" t="s">
        <v>18359</v>
      </c>
      <c r="B12706" t="s">
        <v>19444</v>
      </c>
      <c r="C12706" t="s">
        <v>19445</v>
      </c>
      <c r="D12706" t="s">
        <v>18855</v>
      </c>
      <c r="E12706" s="2">
        <v>51.25</v>
      </c>
      <c r="F12706" s="2">
        <v>4.9538043478260869</v>
      </c>
      <c r="G12706" s="2">
        <v>0.31521739130434784</v>
      </c>
      <c r="H12706" s="2">
        <v>0.2391304347826087</v>
      </c>
      <c r="I12706" s="2">
        <v>0.34782608695652173</v>
      </c>
      <c r="J12706" s="2">
        <v>4.9206521739130435</v>
      </c>
      <c r="K12706" s="2">
        <v>0.38619565217391305</v>
      </c>
      <c r="L12706" s="2">
        <f t="shared" si="792"/>
        <v>5.3068478260869565</v>
      </c>
      <c r="M12706" s="2">
        <f t="shared" si="793"/>
        <v>0.10354825026511134</v>
      </c>
      <c r="N12706" s="2">
        <v>0</v>
      </c>
      <c r="O12706" s="2">
        <v>0</v>
      </c>
      <c r="P12706" s="2">
        <f t="shared" si="795"/>
        <v>0</v>
      </c>
      <c r="Q12706" s="2">
        <f t="shared" si="794"/>
        <v>0</v>
      </c>
    </row>
    <row r="12707" spans="1:17" x14ac:dyDescent="0.3">
      <c r="A12707" t="s">
        <v>18359</v>
      </c>
      <c r="B12707" t="s">
        <v>19399</v>
      </c>
      <c r="C12707" t="s">
        <v>19256</v>
      </c>
      <c r="D12707" t="s">
        <v>19255</v>
      </c>
      <c r="E12707" s="2">
        <v>91.858695652173907</v>
      </c>
      <c r="F12707" s="2">
        <v>8</v>
      </c>
      <c r="G12707" s="2">
        <v>0</v>
      </c>
      <c r="H12707" s="2">
        <v>0</v>
      </c>
      <c r="I12707" s="2">
        <v>0</v>
      </c>
      <c r="J12707" s="2">
        <v>4.9051086956521752</v>
      </c>
      <c r="K12707" s="2">
        <v>0</v>
      </c>
      <c r="L12707" s="2">
        <f t="shared" si="792"/>
        <v>4.9051086956521752</v>
      </c>
      <c r="M12707" s="2">
        <f t="shared" si="793"/>
        <v>5.3398414388829744E-2</v>
      </c>
      <c r="N12707" s="2">
        <v>4.8374999999999986</v>
      </c>
      <c r="O12707" s="2">
        <v>0</v>
      </c>
      <c r="P12707" s="2">
        <f t="shared" si="795"/>
        <v>4.8374999999999986</v>
      </c>
      <c r="Q12707" s="2">
        <f t="shared" si="794"/>
        <v>5.2662406815761439E-2</v>
      </c>
    </row>
    <row r="12708" spans="1:17" x14ac:dyDescent="0.3">
      <c r="A12708" t="s">
        <v>18359</v>
      </c>
      <c r="B12708" t="s">
        <v>19276</v>
      </c>
      <c r="C12708" t="s">
        <v>19277</v>
      </c>
      <c r="D12708" t="s">
        <v>77</v>
      </c>
      <c r="E12708" s="2">
        <v>96.076086956521735</v>
      </c>
      <c r="F12708" s="2">
        <v>5.5796739130434778</v>
      </c>
      <c r="G12708" s="2">
        <v>0.42391304347826086</v>
      </c>
      <c r="H12708" s="2">
        <v>0.38043478260869568</v>
      </c>
      <c r="I12708" s="2">
        <v>1.0108695652173914</v>
      </c>
      <c r="J12708" s="2">
        <v>4.2952173913043472</v>
      </c>
      <c r="K12708" s="2">
        <v>5.6555434782608698</v>
      </c>
      <c r="L12708" s="2">
        <f t="shared" si="792"/>
        <v>9.950760869565217</v>
      </c>
      <c r="M12708" s="2">
        <f t="shared" si="793"/>
        <v>0.10357167100350718</v>
      </c>
      <c r="N12708" s="2">
        <v>4.6431521739130446</v>
      </c>
      <c r="O12708" s="2">
        <v>0</v>
      </c>
      <c r="P12708" s="2">
        <f t="shared" si="795"/>
        <v>4.6431521739130446</v>
      </c>
      <c r="Q12708" s="2">
        <f t="shared" si="794"/>
        <v>4.8327865143115753E-2</v>
      </c>
    </row>
    <row r="12709" spans="1:17" x14ac:dyDescent="0.3">
      <c r="A12709" t="s">
        <v>18359</v>
      </c>
      <c r="B12709" t="s">
        <v>19395</v>
      </c>
      <c r="C12709" t="s">
        <v>9131</v>
      </c>
      <c r="D12709" t="s">
        <v>18416</v>
      </c>
      <c r="E12709" s="2">
        <v>100.1304347826087</v>
      </c>
      <c r="F12709" s="2">
        <v>5.5652173913043477</v>
      </c>
      <c r="G12709" s="2">
        <v>0.58695652173913049</v>
      </c>
      <c r="H12709" s="2">
        <v>0</v>
      </c>
      <c r="I12709" s="2">
        <v>1.3913043478260869</v>
      </c>
      <c r="J12709" s="2">
        <v>5.0516304347826084</v>
      </c>
      <c r="K12709" s="2">
        <v>0</v>
      </c>
      <c r="L12709" s="2">
        <f t="shared" si="792"/>
        <v>5.0516304347826084</v>
      </c>
      <c r="M12709" s="2">
        <f t="shared" si="793"/>
        <v>5.0450499348675633E-2</v>
      </c>
      <c r="N12709" s="2">
        <v>5.5652173913043477</v>
      </c>
      <c r="O12709" s="2">
        <v>0</v>
      </c>
      <c r="P12709" s="2">
        <f t="shared" si="795"/>
        <v>5.5652173913043477</v>
      </c>
      <c r="Q12709" s="2">
        <f t="shared" si="794"/>
        <v>5.5579678679982626E-2</v>
      </c>
    </row>
    <row r="12710" spans="1:17" x14ac:dyDescent="0.3">
      <c r="A12710" t="s">
        <v>18359</v>
      </c>
      <c r="B12710" t="s">
        <v>18644</v>
      </c>
      <c r="C12710" t="s">
        <v>18417</v>
      </c>
      <c r="D12710" t="s">
        <v>18416</v>
      </c>
      <c r="E12710" s="2">
        <v>111.43478260869566</v>
      </c>
      <c r="F12710" s="2">
        <v>5.4782608695652177</v>
      </c>
      <c r="G12710" s="2">
        <v>0.41739130434782606</v>
      </c>
      <c r="H12710" s="2">
        <v>0.71728260869565208</v>
      </c>
      <c r="I12710" s="2">
        <v>1.1956521739130435</v>
      </c>
      <c r="J12710" s="2">
        <v>0</v>
      </c>
      <c r="K12710" s="2">
        <v>0</v>
      </c>
      <c r="L12710" s="2">
        <f t="shared" si="792"/>
        <v>0</v>
      </c>
      <c r="M12710" s="2">
        <f t="shared" si="793"/>
        <v>0</v>
      </c>
      <c r="N12710" s="2">
        <v>5.4782608695652177</v>
      </c>
      <c r="O12710" s="2">
        <v>0</v>
      </c>
      <c r="P12710" s="2">
        <f t="shared" si="795"/>
        <v>5.4782608695652177</v>
      </c>
      <c r="Q12710" s="2">
        <f t="shared" si="794"/>
        <v>4.9161139289894656E-2</v>
      </c>
    </row>
    <row r="12711" spans="1:17" x14ac:dyDescent="0.3">
      <c r="A12711" t="s">
        <v>18359</v>
      </c>
      <c r="B12711" t="s">
        <v>18677</v>
      </c>
      <c r="C12711" t="s">
        <v>9131</v>
      </c>
      <c r="D12711" t="s">
        <v>18416</v>
      </c>
      <c r="E12711" s="2">
        <v>69.869565217391298</v>
      </c>
      <c r="F12711" s="2">
        <v>3.6684782608695654</v>
      </c>
      <c r="G12711" s="2">
        <v>0.65217391304347827</v>
      </c>
      <c r="H12711" s="2">
        <v>0.2608695652173913</v>
      </c>
      <c r="I12711" s="2">
        <v>0.60869565217391308</v>
      </c>
      <c r="J12711" s="2">
        <v>2.847826086956522</v>
      </c>
      <c r="K12711" s="2">
        <v>3.9864130434782608</v>
      </c>
      <c r="L12711" s="2">
        <f t="shared" si="792"/>
        <v>6.8342391304347831</v>
      </c>
      <c r="M12711" s="2">
        <f t="shared" si="793"/>
        <v>9.7814250155569396E-2</v>
      </c>
      <c r="N12711" s="2">
        <v>4.9728260869565215</v>
      </c>
      <c r="O12711" s="2">
        <v>0</v>
      </c>
      <c r="P12711" s="2">
        <f t="shared" si="795"/>
        <v>4.9728260869565215</v>
      </c>
      <c r="Q12711" s="2">
        <f t="shared" si="794"/>
        <v>7.1172993154947115E-2</v>
      </c>
    </row>
    <row r="12712" spans="1:17" x14ac:dyDescent="0.3">
      <c r="A12712" t="s">
        <v>18359</v>
      </c>
      <c r="B12712" t="s">
        <v>19380</v>
      </c>
      <c r="C12712" t="s">
        <v>9131</v>
      </c>
      <c r="D12712" t="s">
        <v>18416</v>
      </c>
      <c r="E12712" s="2">
        <v>118.05434782608695</v>
      </c>
      <c r="F12712" s="2">
        <v>5.4782608695652177</v>
      </c>
      <c r="G12712" s="2">
        <v>0</v>
      </c>
      <c r="H12712" s="2">
        <v>0</v>
      </c>
      <c r="I12712" s="2">
        <v>0</v>
      </c>
      <c r="J12712" s="2">
        <v>4.0547826086956515</v>
      </c>
      <c r="K12712" s="2">
        <v>10.025108695652177</v>
      </c>
      <c r="L12712" s="2">
        <f t="shared" si="792"/>
        <v>14.079891304347829</v>
      </c>
      <c r="M12712" s="2">
        <f t="shared" si="793"/>
        <v>0.11926618175121999</v>
      </c>
      <c r="N12712" s="2">
        <v>6.4464130434782616</v>
      </c>
      <c r="O12712" s="2">
        <v>0</v>
      </c>
      <c r="P12712" s="2">
        <f t="shared" si="795"/>
        <v>6.4464130434782616</v>
      </c>
      <c r="Q12712" s="2">
        <f t="shared" si="794"/>
        <v>5.4605469109658418E-2</v>
      </c>
    </row>
    <row r="12713" spans="1:17" x14ac:dyDescent="0.3">
      <c r="A12713" t="s">
        <v>18359</v>
      </c>
      <c r="B12713" t="s">
        <v>19056</v>
      </c>
      <c r="C12713" t="s">
        <v>10879</v>
      </c>
      <c r="D12713" t="s">
        <v>4588</v>
      </c>
      <c r="E12713" s="2">
        <v>93.206521739130437</v>
      </c>
      <c r="F12713" s="2">
        <v>5.4782608695652177</v>
      </c>
      <c r="G12713" s="2">
        <v>3.2608695652173912E-2</v>
      </c>
      <c r="H12713" s="2">
        <v>0.10597826086956522</v>
      </c>
      <c r="I12713" s="2">
        <v>0.91304347826086951</v>
      </c>
      <c r="J12713" s="2">
        <v>0</v>
      </c>
      <c r="K12713" s="2">
        <v>0</v>
      </c>
      <c r="L12713" s="2">
        <f t="shared" si="792"/>
        <v>0</v>
      </c>
      <c r="M12713" s="2">
        <f t="shared" si="793"/>
        <v>0</v>
      </c>
      <c r="N12713" s="2">
        <v>4</v>
      </c>
      <c r="O12713" s="2">
        <v>0</v>
      </c>
      <c r="P12713" s="2">
        <f t="shared" si="795"/>
        <v>4</v>
      </c>
      <c r="Q12713" s="2">
        <f t="shared" si="794"/>
        <v>4.2915451895043734E-2</v>
      </c>
    </row>
    <row r="12714" spans="1:17" x14ac:dyDescent="0.3">
      <c r="A12714" t="s">
        <v>18359</v>
      </c>
      <c r="B12714" t="s">
        <v>18608</v>
      </c>
      <c r="C12714" t="s">
        <v>18609</v>
      </c>
      <c r="D12714" t="s">
        <v>110</v>
      </c>
      <c r="E12714" s="2">
        <v>93.923913043478265</v>
      </c>
      <c r="F12714" s="2">
        <v>5.7406521739130429</v>
      </c>
      <c r="G12714" s="2">
        <v>2.0652173913043477</v>
      </c>
      <c r="H12714" s="2">
        <v>0.42391304347826086</v>
      </c>
      <c r="I12714" s="2">
        <v>0.97826086956521741</v>
      </c>
      <c r="J12714" s="2">
        <v>5.2972826086956522</v>
      </c>
      <c r="K12714" s="2">
        <v>7.0300000000000011</v>
      </c>
      <c r="L12714" s="2">
        <f t="shared" si="792"/>
        <v>12.327282608695654</v>
      </c>
      <c r="M12714" s="2">
        <f t="shared" si="793"/>
        <v>0.13124754079388962</v>
      </c>
      <c r="N12714" s="2">
        <v>2.8692391304347828</v>
      </c>
      <c r="O12714" s="2">
        <v>0</v>
      </c>
      <c r="P12714" s="2">
        <f t="shared" si="795"/>
        <v>2.8692391304347828</v>
      </c>
      <c r="Q12714" s="2">
        <f t="shared" si="794"/>
        <v>3.0548547621803031E-2</v>
      </c>
    </row>
    <row r="12715" spans="1:17" x14ac:dyDescent="0.3">
      <c r="A12715" t="s">
        <v>18359</v>
      </c>
      <c r="B12715" t="s">
        <v>19875</v>
      </c>
      <c r="C12715" t="s">
        <v>9907</v>
      </c>
      <c r="D12715" t="s">
        <v>9906</v>
      </c>
      <c r="E12715" s="2">
        <v>133.27173913043478</v>
      </c>
      <c r="F12715" s="2">
        <v>5.6114130434782608</v>
      </c>
      <c r="G12715" s="2">
        <v>0</v>
      </c>
      <c r="H12715" s="2">
        <v>0</v>
      </c>
      <c r="I12715" s="2">
        <v>0</v>
      </c>
      <c r="J12715" s="2">
        <v>5.0008695652173927</v>
      </c>
      <c r="K12715" s="2">
        <v>2.8072826086956519</v>
      </c>
      <c r="L12715" s="2">
        <f t="shared" si="792"/>
        <v>7.8081521739130446</v>
      </c>
      <c r="M12715" s="2">
        <f t="shared" si="793"/>
        <v>5.8588206508441411E-2</v>
      </c>
      <c r="N12715" s="2">
        <v>5.6766304347826084</v>
      </c>
      <c r="O12715" s="2">
        <v>0</v>
      </c>
      <c r="P12715" s="2">
        <f t="shared" si="795"/>
        <v>5.6766304347826084</v>
      </c>
      <c r="Q12715" s="2">
        <f t="shared" si="794"/>
        <v>4.2594405024060027E-2</v>
      </c>
    </row>
    <row r="12716" spans="1:17" x14ac:dyDescent="0.3">
      <c r="A12716" t="s">
        <v>18359</v>
      </c>
      <c r="B12716" t="s">
        <v>19521</v>
      </c>
      <c r="C12716" t="s">
        <v>18444</v>
      </c>
      <c r="D12716" t="s">
        <v>18443</v>
      </c>
      <c r="E12716" s="2">
        <v>62.032608695652172</v>
      </c>
      <c r="F12716" s="2">
        <v>18.323369565217391</v>
      </c>
      <c r="G12716" s="2">
        <v>1.1304347826086956</v>
      </c>
      <c r="H12716" s="2">
        <v>0.32065217391304346</v>
      </c>
      <c r="I12716" s="2">
        <v>0.40217391304347827</v>
      </c>
      <c r="J12716" s="2">
        <v>5.2146739130434785</v>
      </c>
      <c r="K12716" s="2">
        <v>5.4945652173913047</v>
      </c>
      <c r="L12716" s="2">
        <f t="shared" si="792"/>
        <v>10.709239130434783</v>
      </c>
      <c r="M12716" s="2">
        <f t="shared" si="793"/>
        <v>0.17263886455230421</v>
      </c>
      <c r="N12716" s="2">
        <v>3.5135869565217392</v>
      </c>
      <c r="O12716" s="2">
        <v>0</v>
      </c>
      <c r="P12716" s="2">
        <f t="shared" si="795"/>
        <v>3.5135869565217392</v>
      </c>
      <c r="Q12716" s="2">
        <f t="shared" si="794"/>
        <v>5.6640967233222365E-2</v>
      </c>
    </row>
    <row r="12717" spans="1:17" x14ac:dyDescent="0.3">
      <c r="A12717" t="s">
        <v>18359</v>
      </c>
      <c r="B12717" t="s">
        <v>18940</v>
      </c>
      <c r="C12717" t="s">
        <v>44</v>
      </c>
      <c r="D12717" t="s">
        <v>6605</v>
      </c>
      <c r="E12717" s="2">
        <v>36.663043478260867</v>
      </c>
      <c r="F12717" s="2">
        <v>5.3478260869565215</v>
      </c>
      <c r="G12717" s="2">
        <v>0</v>
      </c>
      <c r="H12717" s="2">
        <v>0</v>
      </c>
      <c r="I12717" s="2">
        <v>0</v>
      </c>
      <c r="J12717" s="2">
        <v>5.0797826086956528</v>
      </c>
      <c r="K12717" s="2">
        <v>0</v>
      </c>
      <c r="L12717" s="2">
        <f t="shared" si="792"/>
        <v>5.0797826086956528</v>
      </c>
      <c r="M12717" s="2">
        <f t="shared" si="793"/>
        <v>0.13855321672101989</v>
      </c>
      <c r="N12717" s="2">
        <v>0</v>
      </c>
      <c r="O12717" s="2">
        <v>1.1345652173913043</v>
      </c>
      <c r="P12717" s="2">
        <f t="shared" si="795"/>
        <v>1.1345652173913043</v>
      </c>
      <c r="Q12717" s="2">
        <f t="shared" si="794"/>
        <v>3.0945745627038248E-2</v>
      </c>
    </row>
    <row r="12718" spans="1:17" x14ac:dyDescent="0.3">
      <c r="A12718" t="s">
        <v>18359</v>
      </c>
      <c r="B12718" t="s">
        <v>19077</v>
      </c>
      <c r="C12718" t="s">
        <v>10566</v>
      </c>
      <c r="D12718" t="s">
        <v>18522</v>
      </c>
      <c r="E12718" s="2">
        <v>50.586956521739133</v>
      </c>
      <c r="F12718" s="2">
        <v>10.434782608695652</v>
      </c>
      <c r="G12718" s="2">
        <v>0.43478260869565216</v>
      </c>
      <c r="H12718" s="2">
        <v>0.10869565217391304</v>
      </c>
      <c r="I12718" s="2">
        <v>0.21739130434782608</v>
      </c>
      <c r="J12718" s="2">
        <v>5.5271739130434785</v>
      </c>
      <c r="K12718" s="2">
        <v>0</v>
      </c>
      <c r="L12718" s="2">
        <f t="shared" si="792"/>
        <v>5.5271739130434785</v>
      </c>
      <c r="M12718" s="2">
        <f t="shared" si="793"/>
        <v>0.10926085088096261</v>
      </c>
      <c r="N12718" s="2">
        <v>5.1358695652173916</v>
      </c>
      <c r="O12718" s="2">
        <v>0</v>
      </c>
      <c r="P12718" s="2">
        <f t="shared" si="795"/>
        <v>5.1358695652173916</v>
      </c>
      <c r="Q12718" s="2">
        <f t="shared" si="794"/>
        <v>0.10152556940266437</v>
      </c>
    </row>
    <row r="12719" spans="1:17" x14ac:dyDescent="0.3">
      <c r="A12719" t="s">
        <v>18359</v>
      </c>
      <c r="B12719" t="s">
        <v>18630</v>
      </c>
      <c r="C12719" t="s">
        <v>10566</v>
      </c>
      <c r="D12719" t="s">
        <v>18522</v>
      </c>
      <c r="E12719" s="2">
        <v>92.641304347826093</v>
      </c>
      <c r="F12719" s="2">
        <v>5.5664130434782599</v>
      </c>
      <c r="G12719" s="2">
        <v>0</v>
      </c>
      <c r="H12719" s="2">
        <v>0</v>
      </c>
      <c r="I12719" s="2">
        <v>11.5</v>
      </c>
      <c r="J12719" s="2">
        <v>5.4354347826086951</v>
      </c>
      <c r="K12719" s="2">
        <v>5.682608695652176</v>
      </c>
      <c r="L12719" s="2">
        <f t="shared" si="792"/>
        <v>11.118043478260871</v>
      </c>
      <c r="M12719" s="2">
        <f t="shared" si="793"/>
        <v>0.12001173295787869</v>
      </c>
      <c r="N12719" s="2">
        <v>5.5660869565217412</v>
      </c>
      <c r="O12719" s="2">
        <v>0</v>
      </c>
      <c r="P12719" s="2">
        <f t="shared" si="795"/>
        <v>5.5660869565217412</v>
      </c>
      <c r="Q12719" s="2">
        <f t="shared" si="794"/>
        <v>6.0082130705150789E-2</v>
      </c>
    </row>
    <row r="12720" spans="1:17" x14ac:dyDescent="0.3">
      <c r="A12720" t="s">
        <v>18359</v>
      </c>
      <c r="B12720" t="s">
        <v>19300</v>
      </c>
      <c r="C12720" t="s">
        <v>4241</v>
      </c>
      <c r="D12720" t="s">
        <v>110</v>
      </c>
      <c r="E12720" s="2">
        <v>38.260869565217391</v>
      </c>
      <c r="F12720" s="2">
        <v>0</v>
      </c>
      <c r="G12720" s="2">
        <v>0</v>
      </c>
      <c r="H12720" s="2">
        <v>0</v>
      </c>
      <c r="I12720" s="2">
        <v>0</v>
      </c>
      <c r="J12720" s="2">
        <v>0</v>
      </c>
      <c r="K12720" s="2">
        <v>0</v>
      </c>
      <c r="L12720" s="2">
        <f t="shared" si="792"/>
        <v>0</v>
      </c>
      <c r="M12720" s="2">
        <f t="shared" si="793"/>
        <v>0</v>
      </c>
      <c r="N12720" s="2">
        <v>0</v>
      </c>
      <c r="O12720" s="2">
        <v>0</v>
      </c>
      <c r="P12720" s="2">
        <f t="shared" si="795"/>
        <v>0</v>
      </c>
      <c r="Q12720" s="2">
        <f t="shared" si="794"/>
        <v>0</v>
      </c>
    </row>
    <row r="12721" spans="1:17" x14ac:dyDescent="0.3">
      <c r="A12721" t="s">
        <v>18359</v>
      </c>
      <c r="B12721" t="s">
        <v>19487</v>
      </c>
      <c r="C12721" t="s">
        <v>7946</v>
      </c>
      <c r="D12721" t="s">
        <v>18748</v>
      </c>
      <c r="E12721" s="2">
        <v>104.60869565217391</v>
      </c>
      <c r="F12721" s="2">
        <v>16.733043478260864</v>
      </c>
      <c r="G12721" s="2">
        <v>0</v>
      </c>
      <c r="H12721" s="2">
        <v>0</v>
      </c>
      <c r="I12721" s="2">
        <v>0</v>
      </c>
      <c r="J12721" s="2">
        <v>5.2711956521739127</v>
      </c>
      <c r="K12721" s="2">
        <v>5.0026086956521718</v>
      </c>
      <c r="L12721" s="2">
        <f t="shared" si="792"/>
        <v>10.273804347826085</v>
      </c>
      <c r="M12721" s="2">
        <f t="shared" si="793"/>
        <v>9.8211762261014107E-2</v>
      </c>
      <c r="N12721" s="2">
        <v>5.1304347826086953</v>
      </c>
      <c r="O12721" s="2">
        <v>0</v>
      </c>
      <c r="P12721" s="2">
        <f t="shared" si="795"/>
        <v>5.1304347826086953</v>
      </c>
      <c r="Q12721" s="2">
        <f t="shared" si="794"/>
        <v>4.9044056525353284E-2</v>
      </c>
    </row>
    <row r="12722" spans="1:17" x14ac:dyDescent="0.3">
      <c r="A12722" t="s">
        <v>18359</v>
      </c>
      <c r="B12722" t="s">
        <v>19753</v>
      </c>
      <c r="C12722" t="s">
        <v>19579</v>
      </c>
      <c r="D12722" t="s">
        <v>18671</v>
      </c>
      <c r="E12722" s="2">
        <v>76.402173913043484</v>
      </c>
      <c r="F12722" s="2">
        <v>5.2173913043478262</v>
      </c>
      <c r="G12722" s="2">
        <v>0.32608695652173914</v>
      </c>
      <c r="H12722" s="2">
        <v>0</v>
      </c>
      <c r="I12722" s="2">
        <v>0.52173913043478259</v>
      </c>
      <c r="J12722" s="2">
        <v>12.953804347826088</v>
      </c>
      <c r="K12722" s="2">
        <v>0</v>
      </c>
      <c r="L12722" s="2">
        <f t="shared" si="792"/>
        <v>12.953804347826088</v>
      </c>
      <c r="M12722" s="2">
        <f t="shared" si="793"/>
        <v>0.16954758856167307</v>
      </c>
      <c r="N12722" s="2">
        <v>5.0434782608695654</v>
      </c>
      <c r="O12722" s="2">
        <v>0</v>
      </c>
      <c r="P12722" s="2">
        <f t="shared" si="795"/>
        <v>5.0434782608695654</v>
      </c>
      <c r="Q12722" s="2">
        <f t="shared" si="794"/>
        <v>6.6012235026319532E-2</v>
      </c>
    </row>
    <row r="12723" spans="1:17" x14ac:dyDescent="0.3">
      <c r="A12723" t="s">
        <v>18359</v>
      </c>
      <c r="B12723" t="s">
        <v>18912</v>
      </c>
      <c r="C12723" t="s">
        <v>18913</v>
      </c>
      <c r="D12723" t="s">
        <v>4715</v>
      </c>
      <c r="E12723" s="2">
        <v>70.141304347826093</v>
      </c>
      <c r="F12723" s="2">
        <v>4.6956521739130439</v>
      </c>
      <c r="G12723" s="2">
        <v>0.2608695652173913</v>
      </c>
      <c r="H12723" s="2">
        <v>0</v>
      </c>
      <c r="I12723" s="2">
        <v>0.57608695652173914</v>
      </c>
      <c r="J12723" s="2">
        <v>6.2246739130434774</v>
      </c>
      <c r="K12723" s="2">
        <v>0</v>
      </c>
      <c r="L12723" s="2">
        <f t="shared" si="792"/>
        <v>6.2246739130434774</v>
      </c>
      <c r="M12723" s="2">
        <f t="shared" si="793"/>
        <v>8.8744769874476964E-2</v>
      </c>
      <c r="N12723" s="2">
        <v>5.0434782608695654</v>
      </c>
      <c r="O12723" s="2">
        <v>0</v>
      </c>
      <c r="P12723" s="2">
        <f t="shared" si="795"/>
        <v>5.0434782608695654</v>
      </c>
      <c r="Q12723" s="2">
        <f t="shared" si="794"/>
        <v>7.1904540523787377E-2</v>
      </c>
    </row>
    <row r="12724" spans="1:17" x14ac:dyDescent="0.3">
      <c r="A12724" t="s">
        <v>18359</v>
      </c>
      <c r="B12724" t="s">
        <v>19364</v>
      </c>
      <c r="C12724" t="s">
        <v>4120</v>
      </c>
      <c r="D12724" t="s">
        <v>2541</v>
      </c>
      <c r="E12724" s="2">
        <v>77.467391304347828</v>
      </c>
      <c r="F12724" s="2">
        <v>5.8260869565217392</v>
      </c>
      <c r="G12724" s="2">
        <v>0.52173913043478259</v>
      </c>
      <c r="H12724" s="2">
        <v>0</v>
      </c>
      <c r="I12724" s="2">
        <v>0.63043478260869568</v>
      </c>
      <c r="J12724" s="2">
        <v>5.5934782608695643</v>
      </c>
      <c r="K12724" s="2">
        <v>0</v>
      </c>
      <c r="L12724" s="2">
        <f t="shared" si="792"/>
        <v>5.5934782608695643</v>
      </c>
      <c r="M12724" s="2">
        <f t="shared" si="793"/>
        <v>7.2204293531640235E-2</v>
      </c>
      <c r="N12724" s="2">
        <v>1.827608695652174</v>
      </c>
      <c r="O12724" s="2">
        <v>0</v>
      </c>
      <c r="P12724" s="2">
        <f t="shared" si="795"/>
        <v>1.827608695652174</v>
      </c>
      <c r="Q12724" s="2">
        <f t="shared" si="794"/>
        <v>2.3591974182685563E-2</v>
      </c>
    </row>
    <row r="12725" spans="1:17" x14ac:dyDescent="0.3">
      <c r="A12725" t="s">
        <v>18359</v>
      </c>
      <c r="B12725" t="s">
        <v>18573</v>
      </c>
      <c r="C12725" t="s">
        <v>18575</v>
      </c>
      <c r="D12725" t="s">
        <v>18574</v>
      </c>
      <c r="E12725" s="2">
        <v>77.271739130434781</v>
      </c>
      <c r="F12725" s="2">
        <v>4.6086956521739131</v>
      </c>
      <c r="G12725" s="2">
        <v>0.32608695652173914</v>
      </c>
      <c r="H12725" s="2">
        <v>0</v>
      </c>
      <c r="I12725" s="2">
        <v>0.58695652173913049</v>
      </c>
      <c r="J12725" s="2">
        <v>1.0461956521739131</v>
      </c>
      <c r="K12725" s="2">
        <v>4.7472826086956523</v>
      </c>
      <c r="L12725" s="2">
        <f t="shared" si="792"/>
        <v>5.7934782608695654</v>
      </c>
      <c r="M12725" s="2">
        <f t="shared" si="793"/>
        <v>7.4975383316922217E-2</v>
      </c>
      <c r="N12725" s="2">
        <v>5.7391304347826084</v>
      </c>
      <c r="O12725" s="2">
        <v>0</v>
      </c>
      <c r="P12725" s="2">
        <f t="shared" si="795"/>
        <v>5.7391304347826084</v>
      </c>
      <c r="Q12725" s="2">
        <f t="shared" si="794"/>
        <v>7.4272049514699678E-2</v>
      </c>
    </row>
    <row r="12726" spans="1:17" x14ac:dyDescent="0.3">
      <c r="A12726" t="s">
        <v>18359</v>
      </c>
      <c r="B12726" t="s">
        <v>19372</v>
      </c>
      <c r="C12726" t="s">
        <v>18609</v>
      </c>
      <c r="D12726" t="s">
        <v>110</v>
      </c>
      <c r="E12726" s="2">
        <v>98.554347826086953</v>
      </c>
      <c r="F12726" s="2">
        <v>5.7717391304347823</v>
      </c>
      <c r="G12726" s="2">
        <v>0.34239130434782611</v>
      </c>
      <c r="H12726" s="2">
        <v>0.4652173913043478</v>
      </c>
      <c r="I12726" s="2">
        <v>5.75</v>
      </c>
      <c r="J12726" s="2">
        <v>5.5434782608695654</v>
      </c>
      <c r="K12726" s="2">
        <v>0</v>
      </c>
      <c r="L12726" s="2">
        <f t="shared" si="792"/>
        <v>5.5434782608695654</v>
      </c>
      <c r="M12726" s="2">
        <f t="shared" si="793"/>
        <v>5.6247932061321282E-2</v>
      </c>
      <c r="N12726" s="2">
        <v>5.3152173913043477</v>
      </c>
      <c r="O12726" s="2">
        <v>0</v>
      </c>
      <c r="P12726" s="2">
        <f t="shared" si="795"/>
        <v>5.3152173913043477</v>
      </c>
      <c r="Q12726" s="2">
        <f t="shared" si="794"/>
        <v>5.393184074114922E-2</v>
      </c>
    </row>
    <row r="12727" spans="1:17" x14ac:dyDescent="0.3">
      <c r="A12727" t="s">
        <v>18359</v>
      </c>
      <c r="B12727" t="s">
        <v>18931</v>
      </c>
      <c r="C12727" t="s">
        <v>18932</v>
      </c>
      <c r="D12727" t="s">
        <v>18662</v>
      </c>
      <c r="E12727" s="2">
        <v>61.054347826086953</v>
      </c>
      <c r="F12727" s="2">
        <v>3.0390217391304351</v>
      </c>
      <c r="G12727" s="2">
        <v>0.14130434782608695</v>
      </c>
      <c r="H12727" s="2">
        <v>0.40217391304347827</v>
      </c>
      <c r="I12727" s="2">
        <v>0.39130434782608697</v>
      </c>
      <c r="J12727" s="2">
        <v>3.3815217391304344</v>
      </c>
      <c r="K12727" s="2">
        <v>0</v>
      </c>
      <c r="L12727" s="2">
        <f t="shared" si="792"/>
        <v>3.3815217391304344</v>
      </c>
      <c r="M12727" s="2">
        <f t="shared" si="793"/>
        <v>5.5385437066049488E-2</v>
      </c>
      <c r="N12727" s="2">
        <v>3.347826086956522</v>
      </c>
      <c r="O12727" s="2">
        <v>0</v>
      </c>
      <c r="P12727" s="2">
        <f t="shared" si="795"/>
        <v>3.347826086956522</v>
      </c>
      <c r="Q12727" s="2">
        <f t="shared" si="794"/>
        <v>5.4833541036140292E-2</v>
      </c>
    </row>
    <row r="12728" spans="1:17" x14ac:dyDescent="0.3">
      <c r="A12728" t="s">
        <v>18359</v>
      </c>
      <c r="B12728" t="s">
        <v>19464</v>
      </c>
      <c r="C12728" t="s">
        <v>19465</v>
      </c>
      <c r="D12728" t="s">
        <v>18416</v>
      </c>
      <c r="E12728" s="2">
        <v>119.69565217391305</v>
      </c>
      <c r="F12728" s="2">
        <v>0</v>
      </c>
      <c r="G12728" s="2">
        <v>0</v>
      </c>
      <c r="H12728" s="2">
        <v>0</v>
      </c>
      <c r="I12728" s="2">
        <v>0</v>
      </c>
      <c r="J12728" s="2">
        <v>5.5973913043478261</v>
      </c>
      <c r="K12728" s="2">
        <v>6.4514130434782615</v>
      </c>
      <c r="L12728" s="2">
        <f t="shared" si="792"/>
        <v>12.048804347826088</v>
      </c>
      <c r="M12728" s="2">
        <f t="shared" si="793"/>
        <v>0.10066200508536144</v>
      </c>
      <c r="N12728" s="2">
        <v>5.3669565217391275</v>
      </c>
      <c r="O12728" s="2">
        <v>0</v>
      </c>
      <c r="P12728" s="2">
        <f t="shared" si="795"/>
        <v>5.3669565217391275</v>
      </c>
      <c r="Q12728" s="2">
        <f t="shared" si="794"/>
        <v>4.4838358154740257E-2</v>
      </c>
    </row>
    <row r="12729" spans="1:17" x14ac:dyDescent="0.3">
      <c r="A12729" t="s">
        <v>18359</v>
      </c>
      <c r="B12729" t="s">
        <v>18806</v>
      </c>
      <c r="C12729" t="s">
        <v>18807</v>
      </c>
      <c r="D12729" t="s">
        <v>110</v>
      </c>
      <c r="E12729" s="2">
        <v>87.782608695652172</v>
      </c>
      <c r="F12729" s="2">
        <v>5.4782608695652177</v>
      </c>
      <c r="G12729" s="2">
        <v>0.31521739130434784</v>
      </c>
      <c r="H12729" s="2">
        <v>0.22826086956521738</v>
      </c>
      <c r="I12729" s="2">
        <v>0</v>
      </c>
      <c r="J12729" s="2">
        <v>6.2489130434782618</v>
      </c>
      <c r="K12729" s="2">
        <v>1.0869565217391304E-2</v>
      </c>
      <c r="L12729" s="2">
        <f t="shared" si="792"/>
        <v>6.2597826086956534</v>
      </c>
      <c r="M12729" s="2">
        <f t="shared" si="793"/>
        <v>7.1310054482417048E-2</v>
      </c>
      <c r="N12729" s="2">
        <v>5.7347826086956513</v>
      </c>
      <c r="O12729" s="2">
        <v>0</v>
      </c>
      <c r="P12729" s="2">
        <f t="shared" si="795"/>
        <v>5.7347826086956513</v>
      </c>
      <c r="Q12729" s="2">
        <f t="shared" si="794"/>
        <v>6.532937097573055E-2</v>
      </c>
    </row>
    <row r="12730" spans="1:17" x14ac:dyDescent="0.3">
      <c r="A12730" t="s">
        <v>18359</v>
      </c>
      <c r="B12730" t="s">
        <v>19169</v>
      </c>
      <c r="C12730" t="s">
        <v>18982</v>
      </c>
      <c r="D12730" t="s">
        <v>18981</v>
      </c>
      <c r="E12730" s="2">
        <v>52.510869565217391</v>
      </c>
      <c r="F12730" s="2">
        <v>4.4347826086956523</v>
      </c>
      <c r="G12730" s="2">
        <v>0.45652173913043476</v>
      </c>
      <c r="H12730" s="2">
        <v>0.28260869565217389</v>
      </c>
      <c r="I12730" s="2">
        <v>0.45652173913043476</v>
      </c>
      <c r="J12730" s="2">
        <v>4.4984782608695646</v>
      </c>
      <c r="K12730" s="2">
        <v>0</v>
      </c>
      <c r="L12730" s="2">
        <f t="shared" si="792"/>
        <v>4.4984782608695646</v>
      </c>
      <c r="M12730" s="2">
        <f t="shared" si="793"/>
        <v>8.5667563651417922E-2</v>
      </c>
      <c r="N12730" s="2">
        <v>2.574347826086957</v>
      </c>
      <c r="O12730" s="2">
        <v>0</v>
      </c>
      <c r="P12730" s="2">
        <f t="shared" si="795"/>
        <v>2.574347826086957</v>
      </c>
      <c r="Q12730" s="2">
        <f t="shared" si="794"/>
        <v>4.9025046574208246E-2</v>
      </c>
    </row>
    <row r="12731" spans="1:17" x14ac:dyDescent="0.3">
      <c r="A12731" t="s">
        <v>18359</v>
      </c>
      <c r="B12731" t="s">
        <v>19687</v>
      </c>
      <c r="C12731" t="s">
        <v>19394</v>
      </c>
      <c r="D12731" t="s">
        <v>19393</v>
      </c>
      <c r="E12731" s="2">
        <v>73.304347826086953</v>
      </c>
      <c r="F12731" s="2">
        <v>5.2989130434782608</v>
      </c>
      <c r="G12731" s="2">
        <v>0</v>
      </c>
      <c r="H12731" s="2">
        <v>0</v>
      </c>
      <c r="I12731" s="2">
        <v>0</v>
      </c>
      <c r="J12731" s="2">
        <v>5.4239130434782608</v>
      </c>
      <c r="K12731" s="2">
        <v>1.611413043478261</v>
      </c>
      <c r="L12731" s="2">
        <f t="shared" si="792"/>
        <v>7.0353260869565215</v>
      </c>
      <c r="M12731" s="2">
        <f t="shared" si="793"/>
        <v>9.5974199288256234E-2</v>
      </c>
      <c r="N12731" s="2">
        <v>1.3586956521739131</v>
      </c>
      <c r="O12731" s="2">
        <v>0</v>
      </c>
      <c r="P12731" s="2">
        <f t="shared" si="795"/>
        <v>1.3586956521739131</v>
      </c>
      <c r="Q12731" s="2">
        <f t="shared" si="794"/>
        <v>1.8534994068801901E-2</v>
      </c>
    </row>
    <row r="12732" spans="1:17" x14ac:dyDescent="0.3">
      <c r="A12732" t="s">
        <v>18359</v>
      </c>
      <c r="B12732" t="s">
        <v>19016</v>
      </c>
      <c r="C12732" t="s">
        <v>19017</v>
      </c>
      <c r="D12732" t="s">
        <v>6315</v>
      </c>
      <c r="E12732" s="2">
        <v>33.304347826086953</v>
      </c>
      <c r="F12732" s="2">
        <v>5.1304347826086953</v>
      </c>
      <c r="G12732" s="2">
        <v>0.19565217391304349</v>
      </c>
      <c r="H12732" s="2">
        <v>0</v>
      </c>
      <c r="I12732" s="2">
        <v>0.42391304347826086</v>
      </c>
      <c r="J12732" s="2">
        <v>0</v>
      </c>
      <c r="K12732" s="2">
        <v>0</v>
      </c>
      <c r="L12732" s="2">
        <f t="shared" si="792"/>
        <v>0</v>
      </c>
      <c r="M12732" s="2">
        <f t="shared" si="793"/>
        <v>0</v>
      </c>
      <c r="N12732" s="2">
        <v>0</v>
      </c>
      <c r="O12732" s="2">
        <v>0</v>
      </c>
      <c r="P12732" s="2">
        <f t="shared" si="795"/>
        <v>0</v>
      </c>
      <c r="Q12732" s="2">
        <f t="shared" si="794"/>
        <v>0</v>
      </c>
    </row>
    <row r="12733" spans="1:17" x14ac:dyDescent="0.3">
      <c r="A12733" t="s">
        <v>18359</v>
      </c>
      <c r="B12733" t="s">
        <v>19677</v>
      </c>
      <c r="C12733" t="s">
        <v>8627</v>
      </c>
      <c r="D12733" t="s">
        <v>18995</v>
      </c>
      <c r="E12733" s="2">
        <v>99.141304347826093</v>
      </c>
      <c r="F12733" s="2">
        <v>0</v>
      </c>
      <c r="G12733" s="2">
        <v>0</v>
      </c>
      <c r="H12733" s="2">
        <v>0</v>
      </c>
      <c r="I12733" s="2">
        <v>0</v>
      </c>
      <c r="J12733" s="2">
        <v>5.6078260869565222</v>
      </c>
      <c r="K12733" s="2">
        <v>6.0701086956521735</v>
      </c>
      <c r="L12733" s="2">
        <f t="shared" si="792"/>
        <v>11.677934782608695</v>
      </c>
      <c r="M12733" s="2">
        <f t="shared" si="793"/>
        <v>0.11779081241091983</v>
      </c>
      <c r="N12733" s="2">
        <v>6.0028260869565218</v>
      </c>
      <c r="O12733" s="2">
        <v>0</v>
      </c>
      <c r="P12733" s="2">
        <f t="shared" si="795"/>
        <v>6.0028260869565218</v>
      </c>
      <c r="Q12733" s="2">
        <f t="shared" si="794"/>
        <v>6.0548185505975217E-2</v>
      </c>
    </row>
    <row r="12734" spans="1:17" x14ac:dyDescent="0.3">
      <c r="A12734" t="s">
        <v>18359</v>
      </c>
      <c r="B12734" t="s">
        <v>18994</v>
      </c>
      <c r="C12734" t="s">
        <v>8627</v>
      </c>
      <c r="D12734" t="s">
        <v>18995</v>
      </c>
      <c r="E12734" s="2">
        <v>54.336956521739133</v>
      </c>
      <c r="F12734" s="2">
        <v>5.3913043478260869</v>
      </c>
      <c r="G12734" s="2">
        <v>0.17608695652173917</v>
      </c>
      <c r="H12734" s="2">
        <v>0.42184782608695653</v>
      </c>
      <c r="I12734" s="2">
        <v>0.59782608695652173</v>
      </c>
      <c r="J12734" s="2">
        <v>0</v>
      </c>
      <c r="K12734" s="2">
        <v>0</v>
      </c>
      <c r="L12734" s="2">
        <f t="shared" si="792"/>
        <v>0</v>
      </c>
      <c r="M12734" s="2">
        <f t="shared" si="793"/>
        <v>0</v>
      </c>
      <c r="N12734" s="2">
        <v>0</v>
      </c>
      <c r="O12734" s="2">
        <v>6.0108695652173916</v>
      </c>
      <c r="P12734" s="2">
        <f t="shared" si="795"/>
        <v>6.0108695652173916</v>
      </c>
      <c r="Q12734" s="2">
        <f t="shared" si="794"/>
        <v>0.11062212442488498</v>
      </c>
    </row>
    <row r="12735" spans="1:17" x14ac:dyDescent="0.3">
      <c r="A12735" t="s">
        <v>18359</v>
      </c>
      <c r="B12735" t="s">
        <v>18442</v>
      </c>
      <c r="C12735" t="s">
        <v>18444</v>
      </c>
      <c r="D12735" t="s">
        <v>18443</v>
      </c>
      <c r="E12735" s="2">
        <v>61.489130434782609</v>
      </c>
      <c r="F12735" s="2">
        <v>4.6956521739130439</v>
      </c>
      <c r="G12735" s="2">
        <v>0</v>
      </c>
      <c r="H12735" s="2">
        <v>0</v>
      </c>
      <c r="I12735" s="2">
        <v>0</v>
      </c>
      <c r="J12735" s="2">
        <v>5.9315217391304342</v>
      </c>
      <c r="K12735" s="2">
        <v>0</v>
      </c>
      <c r="L12735" s="2">
        <f t="shared" si="792"/>
        <v>5.9315217391304342</v>
      </c>
      <c r="M12735" s="2">
        <f t="shared" si="793"/>
        <v>9.6464557185787517E-2</v>
      </c>
      <c r="N12735" s="2">
        <v>4.2706521739130432</v>
      </c>
      <c r="O12735" s="2">
        <v>0</v>
      </c>
      <c r="P12735" s="2">
        <f t="shared" si="795"/>
        <v>4.2706521739130432</v>
      </c>
      <c r="Q12735" s="2">
        <f t="shared" si="794"/>
        <v>6.9453774085204173E-2</v>
      </c>
    </row>
    <row r="12736" spans="1:17" x14ac:dyDescent="0.3">
      <c r="A12736" t="s">
        <v>18359</v>
      </c>
      <c r="B12736" t="s">
        <v>18510</v>
      </c>
      <c r="C12736" t="s">
        <v>10049</v>
      </c>
      <c r="D12736" t="s">
        <v>18511</v>
      </c>
      <c r="E12736" s="2">
        <v>55.652173913043477</v>
      </c>
      <c r="F12736" s="2">
        <v>5.1304347826086953</v>
      </c>
      <c r="G12736" s="2">
        <v>1.9565217391304346E-2</v>
      </c>
      <c r="H12736" s="2">
        <v>0.46836956521739131</v>
      </c>
      <c r="I12736" s="2">
        <v>0.53260869565217395</v>
      </c>
      <c r="J12736" s="2">
        <v>0</v>
      </c>
      <c r="K12736" s="2">
        <v>0</v>
      </c>
      <c r="L12736" s="2">
        <f t="shared" si="792"/>
        <v>0</v>
      </c>
      <c r="M12736" s="2">
        <f t="shared" si="793"/>
        <v>0</v>
      </c>
      <c r="N12736" s="2">
        <v>5.5652173913043477</v>
      </c>
      <c r="O12736" s="2">
        <v>0</v>
      </c>
      <c r="P12736" s="2">
        <f t="shared" si="795"/>
        <v>5.5652173913043477</v>
      </c>
      <c r="Q12736" s="2">
        <f t="shared" si="794"/>
        <v>0.1</v>
      </c>
    </row>
    <row r="12737" spans="1:17" x14ac:dyDescent="0.3">
      <c r="A12737" t="s">
        <v>18359</v>
      </c>
      <c r="B12737" t="s">
        <v>19555</v>
      </c>
      <c r="C12737" t="s">
        <v>18761</v>
      </c>
      <c r="D12737" t="s">
        <v>18665</v>
      </c>
      <c r="E12737" s="2">
        <v>106.45652173913044</v>
      </c>
      <c r="F12737" s="2">
        <v>4.7904347826086946</v>
      </c>
      <c r="G12737" s="2">
        <v>0</v>
      </c>
      <c r="H12737" s="2">
        <v>0</v>
      </c>
      <c r="I12737" s="2">
        <v>0</v>
      </c>
      <c r="J12737" s="2">
        <v>4.8551086956521736</v>
      </c>
      <c r="K12737" s="2">
        <v>6.2598913043478257</v>
      </c>
      <c r="L12737" s="2">
        <f t="shared" si="792"/>
        <v>11.114999999999998</v>
      </c>
      <c r="M12737" s="2">
        <f t="shared" si="793"/>
        <v>0.10440882172758831</v>
      </c>
      <c r="N12737" s="2">
        <v>5.2782608695652184</v>
      </c>
      <c r="O12737" s="2">
        <v>5.5244565217391308</v>
      </c>
      <c r="P12737" s="2">
        <f t="shared" si="795"/>
        <v>10.802717391304348</v>
      </c>
      <c r="Q12737" s="2">
        <f t="shared" si="794"/>
        <v>0.10147539309781499</v>
      </c>
    </row>
    <row r="12738" spans="1:17" x14ac:dyDescent="0.3">
      <c r="A12738" t="s">
        <v>18359</v>
      </c>
      <c r="B12738" t="s">
        <v>18402</v>
      </c>
      <c r="C12738" t="s">
        <v>16156</v>
      </c>
      <c r="D12738" t="s">
        <v>8072</v>
      </c>
      <c r="E12738" s="2">
        <v>22.043478260869566</v>
      </c>
      <c r="F12738" s="2">
        <v>0</v>
      </c>
      <c r="G12738" s="2">
        <v>0</v>
      </c>
      <c r="H12738" s="2">
        <v>1.5217391304347827</v>
      </c>
      <c r="I12738" s="2">
        <v>0</v>
      </c>
      <c r="J12738" s="2">
        <v>3.1513043478260867</v>
      </c>
      <c r="K12738" s="2">
        <v>0</v>
      </c>
      <c r="L12738" s="2">
        <f t="shared" ref="L12738:L12801" si="796">SUM(J12738,K12738)</f>
        <v>3.1513043478260867</v>
      </c>
      <c r="M12738" s="2">
        <f t="shared" ref="M12738:M12801" si="797">L12738/E12738</f>
        <v>0.14295857988165678</v>
      </c>
      <c r="N12738" s="2">
        <v>0</v>
      </c>
      <c r="O12738" s="2">
        <v>0</v>
      </c>
      <c r="P12738" s="2">
        <f t="shared" si="795"/>
        <v>0</v>
      </c>
      <c r="Q12738" s="2">
        <f t="shared" ref="Q12738:Q12801" si="798">P12738/E12738</f>
        <v>0</v>
      </c>
    </row>
    <row r="12739" spans="1:17" x14ac:dyDescent="0.3">
      <c r="A12739" t="s">
        <v>18359</v>
      </c>
      <c r="B12739" t="s">
        <v>19737</v>
      </c>
      <c r="C12739" t="s">
        <v>10879</v>
      </c>
      <c r="D12739" t="s">
        <v>4588</v>
      </c>
      <c r="E12739" s="2">
        <v>31.413043478260871</v>
      </c>
      <c r="F12739" s="2">
        <v>0</v>
      </c>
      <c r="G12739" s="2">
        <v>0</v>
      </c>
      <c r="H12739" s="2">
        <v>0.38043478260869568</v>
      </c>
      <c r="I12739" s="2">
        <v>1.2826086956521738</v>
      </c>
      <c r="J12739" s="2">
        <v>0</v>
      </c>
      <c r="K12739" s="2">
        <v>0</v>
      </c>
      <c r="L12739" s="2">
        <f t="shared" si="796"/>
        <v>0</v>
      </c>
      <c r="M12739" s="2">
        <f t="shared" si="797"/>
        <v>0</v>
      </c>
      <c r="N12739" s="2">
        <v>0</v>
      </c>
      <c r="O12739" s="2">
        <v>0</v>
      </c>
      <c r="P12739" s="2">
        <f t="shared" ref="P12739:P12802" si="799">SUM(N12739,O12739)</f>
        <v>0</v>
      </c>
      <c r="Q12739" s="2">
        <f t="shared" si="798"/>
        <v>0</v>
      </c>
    </row>
    <row r="12740" spans="1:17" x14ac:dyDescent="0.3">
      <c r="A12740" t="s">
        <v>18359</v>
      </c>
      <c r="B12740" t="s">
        <v>19678</v>
      </c>
      <c r="C12740" t="s">
        <v>19679</v>
      </c>
      <c r="D12740" t="s">
        <v>18443</v>
      </c>
      <c r="E12740" s="2">
        <v>96.282608695652172</v>
      </c>
      <c r="F12740" s="2">
        <v>14.184782608695652</v>
      </c>
      <c r="G12740" s="2">
        <v>1.1304347826086956</v>
      </c>
      <c r="H12740" s="2">
        <v>0.83695652173913049</v>
      </c>
      <c r="I12740" s="2">
        <v>0.68478260869565222</v>
      </c>
      <c r="J12740" s="2">
        <v>7.5951086956521738</v>
      </c>
      <c r="K12740" s="2">
        <v>17.980978260869566</v>
      </c>
      <c r="L12740" s="2">
        <f t="shared" si="796"/>
        <v>25.576086956521742</v>
      </c>
      <c r="M12740" s="2">
        <f t="shared" si="797"/>
        <v>0.2656355836531949</v>
      </c>
      <c r="N12740" s="2">
        <v>0</v>
      </c>
      <c r="O12740" s="2">
        <v>0</v>
      </c>
      <c r="P12740" s="2">
        <f t="shared" si="799"/>
        <v>0</v>
      </c>
      <c r="Q12740" s="2">
        <f t="shared" si="798"/>
        <v>0</v>
      </c>
    </row>
    <row r="12741" spans="1:17" x14ac:dyDescent="0.3">
      <c r="A12741" t="s">
        <v>18359</v>
      </c>
      <c r="B12741" t="s">
        <v>18978</v>
      </c>
      <c r="C12741" t="s">
        <v>18979</v>
      </c>
      <c r="D12741" t="s">
        <v>18443</v>
      </c>
      <c r="E12741" s="2">
        <v>97.163043478260875</v>
      </c>
      <c r="F12741" s="2">
        <v>5.5652173913043477</v>
      </c>
      <c r="G12741" s="2">
        <v>0.57608695652173914</v>
      </c>
      <c r="H12741" s="2">
        <v>0</v>
      </c>
      <c r="I12741" s="2">
        <v>2.347826086956522</v>
      </c>
      <c r="J12741" s="2">
        <v>5.1956521739130439</v>
      </c>
      <c r="K12741" s="2">
        <v>10.923913043478262</v>
      </c>
      <c r="L12741" s="2">
        <f t="shared" si="796"/>
        <v>16.119565217391305</v>
      </c>
      <c r="M12741" s="2">
        <f t="shared" si="797"/>
        <v>0.16590222619979864</v>
      </c>
      <c r="N12741" s="2">
        <v>5.574782608695652</v>
      </c>
      <c r="O12741" s="2">
        <v>0</v>
      </c>
      <c r="P12741" s="2">
        <f t="shared" si="799"/>
        <v>5.574782608695652</v>
      </c>
      <c r="Q12741" s="2">
        <f t="shared" si="798"/>
        <v>5.7375545363015992E-2</v>
      </c>
    </row>
    <row r="12742" spans="1:17" x14ac:dyDescent="0.3">
      <c r="A12742" t="s">
        <v>18359</v>
      </c>
      <c r="B12742" t="s">
        <v>19760</v>
      </c>
      <c r="C12742" t="s">
        <v>1336</v>
      </c>
      <c r="D12742" t="s">
        <v>4588</v>
      </c>
      <c r="E12742" s="2">
        <v>105.43478260869566</v>
      </c>
      <c r="F12742" s="2">
        <v>5.6521739130434785</v>
      </c>
      <c r="G12742" s="2">
        <v>0.75</v>
      </c>
      <c r="H12742" s="2">
        <v>0.52173913043478259</v>
      </c>
      <c r="I12742" s="2">
        <v>1.0434782608695652</v>
      </c>
      <c r="J12742" s="2">
        <v>0</v>
      </c>
      <c r="K12742" s="2">
        <v>12.171195652173912</v>
      </c>
      <c r="L12742" s="2">
        <f t="shared" si="796"/>
        <v>12.171195652173912</v>
      </c>
      <c r="M12742" s="2">
        <f t="shared" si="797"/>
        <v>0.11543814432989689</v>
      </c>
      <c r="N12742" s="2">
        <v>5.6521739130434785</v>
      </c>
      <c r="O12742" s="2">
        <v>0</v>
      </c>
      <c r="P12742" s="2">
        <f t="shared" si="799"/>
        <v>5.6521739130434785</v>
      </c>
      <c r="Q12742" s="2">
        <f t="shared" si="798"/>
        <v>5.3608247422680409E-2</v>
      </c>
    </row>
    <row r="12743" spans="1:17" x14ac:dyDescent="0.3">
      <c r="A12743" t="s">
        <v>18359</v>
      </c>
      <c r="B12743" t="s">
        <v>6062</v>
      </c>
      <c r="C12743" t="s">
        <v>5062</v>
      </c>
      <c r="D12743" t="s">
        <v>8009</v>
      </c>
      <c r="E12743" s="2">
        <v>102.19565217391305</v>
      </c>
      <c r="F12743" s="2">
        <v>4.6956521739130439</v>
      </c>
      <c r="G12743" s="2">
        <v>0.20652173913043478</v>
      </c>
      <c r="H12743" s="2">
        <v>0.1358695652173913</v>
      </c>
      <c r="I12743" s="2">
        <v>0.86956521739130432</v>
      </c>
      <c r="J12743" s="2">
        <v>0</v>
      </c>
      <c r="K12743" s="2">
        <v>0</v>
      </c>
      <c r="L12743" s="2">
        <f t="shared" si="796"/>
        <v>0</v>
      </c>
      <c r="M12743" s="2">
        <f t="shared" si="797"/>
        <v>0</v>
      </c>
      <c r="N12743" s="2">
        <v>4.6956521739130439</v>
      </c>
      <c r="O12743" s="2">
        <v>0</v>
      </c>
      <c r="P12743" s="2">
        <f t="shared" si="799"/>
        <v>4.6956521739130439</v>
      </c>
      <c r="Q12743" s="2">
        <f t="shared" si="798"/>
        <v>4.5947670708359929E-2</v>
      </c>
    </row>
    <row r="12744" spans="1:17" x14ac:dyDescent="0.3">
      <c r="A12744" t="s">
        <v>18359</v>
      </c>
      <c r="B12744" t="s">
        <v>18491</v>
      </c>
      <c r="C12744" t="s">
        <v>2035</v>
      </c>
      <c r="D12744" t="s">
        <v>38</v>
      </c>
      <c r="E12744" s="2">
        <v>61.152173913043477</v>
      </c>
      <c r="F12744" s="2">
        <v>4.6521739130434785</v>
      </c>
      <c r="G12744" s="2">
        <v>0.29619565217391303</v>
      </c>
      <c r="H12744" s="2">
        <v>0.55163043478260865</v>
      </c>
      <c r="I12744" s="2">
        <v>0.34782608695652173</v>
      </c>
      <c r="J12744" s="2">
        <v>0</v>
      </c>
      <c r="K12744" s="2">
        <v>4.0733695652173916</v>
      </c>
      <c r="L12744" s="2">
        <f t="shared" si="796"/>
        <v>4.0733695652173916</v>
      </c>
      <c r="M12744" s="2">
        <f t="shared" si="797"/>
        <v>6.6610380376821904E-2</v>
      </c>
      <c r="N12744" s="2">
        <v>4.9130434782608692</v>
      </c>
      <c r="O12744" s="2">
        <v>0</v>
      </c>
      <c r="P12744" s="2">
        <f t="shared" si="799"/>
        <v>4.9130434782608692</v>
      </c>
      <c r="Q12744" s="2">
        <f t="shared" si="798"/>
        <v>8.0341272662637755E-2</v>
      </c>
    </row>
    <row r="12745" spans="1:17" x14ac:dyDescent="0.3">
      <c r="A12745" t="s">
        <v>18359</v>
      </c>
      <c r="B12745" t="s">
        <v>19177</v>
      </c>
      <c r="C12745" t="s">
        <v>2035</v>
      </c>
      <c r="D12745" t="s">
        <v>38</v>
      </c>
      <c r="E12745" s="2">
        <v>55.815217391304351</v>
      </c>
      <c r="F12745" s="2">
        <v>4.9565217391304346</v>
      </c>
      <c r="G12745" s="2">
        <v>3.2608695652173912E-2</v>
      </c>
      <c r="H12745" s="2">
        <v>0.16304347826086957</v>
      </c>
      <c r="I12745" s="2">
        <v>0.46739130434782611</v>
      </c>
      <c r="J12745" s="2">
        <v>5.7872826086956541</v>
      </c>
      <c r="K12745" s="2">
        <v>4.6629347826086951</v>
      </c>
      <c r="L12745" s="2">
        <f t="shared" si="796"/>
        <v>10.450217391304349</v>
      </c>
      <c r="M12745" s="2">
        <f t="shared" si="797"/>
        <v>0.18722882181110032</v>
      </c>
      <c r="N12745" s="2">
        <v>5.3043478260869561</v>
      </c>
      <c r="O12745" s="2">
        <v>0</v>
      </c>
      <c r="P12745" s="2">
        <f t="shared" si="799"/>
        <v>5.3043478260869561</v>
      </c>
      <c r="Q12745" s="2">
        <f t="shared" si="798"/>
        <v>9.5034079844206407E-2</v>
      </c>
    </row>
    <row r="12746" spans="1:17" x14ac:dyDescent="0.3">
      <c r="A12746" t="s">
        <v>18359</v>
      </c>
      <c r="B12746" t="s">
        <v>18629</v>
      </c>
      <c r="C12746" t="s">
        <v>5146</v>
      </c>
      <c r="D12746" t="s">
        <v>18416</v>
      </c>
      <c r="E12746" s="2">
        <v>77.239130434782609</v>
      </c>
      <c r="F12746" s="2">
        <v>5.460108695652174</v>
      </c>
      <c r="G12746" s="2">
        <v>0</v>
      </c>
      <c r="H12746" s="2">
        <v>0</v>
      </c>
      <c r="I12746" s="2">
        <v>6.6521739130434785</v>
      </c>
      <c r="J12746" s="2">
        <v>3.8877173913043479</v>
      </c>
      <c r="K12746" s="2">
        <v>2.7311956521739127</v>
      </c>
      <c r="L12746" s="2">
        <f t="shared" si="796"/>
        <v>6.6189130434782601</v>
      </c>
      <c r="M12746" s="2">
        <f t="shared" si="797"/>
        <v>8.5693779904306211E-2</v>
      </c>
      <c r="N12746" s="2">
        <v>3.3026086956521739</v>
      </c>
      <c r="O12746" s="2">
        <v>1.1838043478260871</v>
      </c>
      <c r="P12746" s="2">
        <f t="shared" si="799"/>
        <v>4.4864130434782608</v>
      </c>
      <c r="Q12746" s="2">
        <f t="shared" si="798"/>
        <v>5.8084717140444692E-2</v>
      </c>
    </row>
    <row r="12747" spans="1:17" x14ac:dyDescent="0.3">
      <c r="A12747" t="s">
        <v>18359</v>
      </c>
      <c r="B12747" t="s">
        <v>19788</v>
      </c>
      <c r="C12747" t="s">
        <v>18620</v>
      </c>
      <c r="D12747" t="s">
        <v>6333</v>
      </c>
      <c r="E12747" s="2">
        <v>95.836956521739125</v>
      </c>
      <c r="F12747" s="2">
        <v>5.2173913043478262</v>
      </c>
      <c r="G12747" s="2">
        <v>0</v>
      </c>
      <c r="H12747" s="2">
        <v>0.14130434782608695</v>
      </c>
      <c r="I12747" s="2">
        <v>1.8152173913043479</v>
      </c>
      <c r="J12747" s="2">
        <v>0</v>
      </c>
      <c r="K12747" s="2">
        <v>0</v>
      </c>
      <c r="L12747" s="2">
        <f t="shared" si="796"/>
        <v>0</v>
      </c>
      <c r="M12747" s="2">
        <f t="shared" si="797"/>
        <v>0</v>
      </c>
      <c r="N12747" s="2">
        <v>5.2173913043478262</v>
      </c>
      <c r="O12747" s="2">
        <v>2.4548913043478264</v>
      </c>
      <c r="P12747" s="2">
        <f t="shared" si="799"/>
        <v>7.672282608695653</v>
      </c>
      <c r="Q12747" s="2">
        <f t="shared" si="798"/>
        <v>8.0055574458432588E-2</v>
      </c>
    </row>
    <row r="12748" spans="1:17" x14ac:dyDescent="0.3">
      <c r="A12748" t="s">
        <v>18359</v>
      </c>
      <c r="B12748" t="s">
        <v>19808</v>
      </c>
      <c r="C12748" t="s">
        <v>18761</v>
      </c>
      <c r="D12748" t="s">
        <v>18665</v>
      </c>
      <c r="E12748" s="2">
        <v>86.282608695652172</v>
      </c>
      <c r="F12748" s="2">
        <v>0</v>
      </c>
      <c r="G12748" s="2">
        <v>0</v>
      </c>
      <c r="H12748" s="2">
        <v>0</v>
      </c>
      <c r="I12748" s="2">
        <v>0</v>
      </c>
      <c r="J12748" s="2">
        <v>5.5381521739130433</v>
      </c>
      <c r="K12748" s="2">
        <v>0</v>
      </c>
      <c r="L12748" s="2">
        <f t="shared" si="796"/>
        <v>5.5381521739130433</v>
      </c>
      <c r="M12748" s="2">
        <f t="shared" si="797"/>
        <v>6.4186192995716804E-2</v>
      </c>
      <c r="N12748" s="2">
        <v>0</v>
      </c>
      <c r="O12748" s="2">
        <v>0</v>
      </c>
      <c r="P12748" s="2">
        <f t="shared" si="799"/>
        <v>0</v>
      </c>
      <c r="Q12748" s="2">
        <f t="shared" si="798"/>
        <v>0</v>
      </c>
    </row>
    <row r="12749" spans="1:17" x14ac:dyDescent="0.3">
      <c r="A12749" t="s">
        <v>18359</v>
      </c>
      <c r="B12749" t="s">
        <v>19368</v>
      </c>
      <c r="C12749" t="s">
        <v>19369</v>
      </c>
      <c r="D12749" t="s">
        <v>18416</v>
      </c>
      <c r="E12749" s="2">
        <v>57.152173913043477</v>
      </c>
      <c r="F12749" s="2">
        <v>10.600869565217396</v>
      </c>
      <c r="G12749" s="2">
        <v>0.38043478260869568</v>
      </c>
      <c r="H12749" s="2">
        <v>0</v>
      </c>
      <c r="I12749" s="2">
        <v>0</v>
      </c>
      <c r="J12749" s="2">
        <v>5.049239130434783</v>
      </c>
      <c r="K12749" s="2">
        <v>0</v>
      </c>
      <c r="L12749" s="2">
        <f t="shared" si="796"/>
        <v>5.049239130434783</v>
      </c>
      <c r="M12749" s="2">
        <f t="shared" si="797"/>
        <v>8.8347280334728037E-2</v>
      </c>
      <c r="N12749" s="2">
        <v>4.3531521739130428</v>
      </c>
      <c r="O12749" s="2">
        <v>0</v>
      </c>
      <c r="P12749" s="2">
        <f t="shared" si="799"/>
        <v>4.3531521739130428</v>
      </c>
      <c r="Q12749" s="2">
        <f t="shared" si="798"/>
        <v>7.6167744389501704E-2</v>
      </c>
    </row>
    <row r="12750" spans="1:17" x14ac:dyDescent="0.3">
      <c r="A12750" t="s">
        <v>18359</v>
      </c>
      <c r="B12750" t="s">
        <v>19613</v>
      </c>
      <c r="C12750" t="s">
        <v>18719</v>
      </c>
      <c r="D12750" t="s">
        <v>18718</v>
      </c>
      <c r="E12750" s="2">
        <v>80.032608695652172</v>
      </c>
      <c r="F12750" s="2">
        <v>0</v>
      </c>
      <c r="G12750" s="2">
        <v>0.42391304347826086</v>
      </c>
      <c r="H12750" s="2">
        <v>0.29891304347826086</v>
      </c>
      <c r="I12750" s="2">
        <v>0.33695652173913043</v>
      </c>
      <c r="J12750" s="2">
        <v>4.9831521739130435</v>
      </c>
      <c r="K12750" s="2">
        <v>5.097173913043477</v>
      </c>
      <c r="L12750" s="2">
        <f t="shared" si="796"/>
        <v>10.080326086956521</v>
      </c>
      <c r="M12750" s="2">
        <f t="shared" si="797"/>
        <v>0.12595273665625425</v>
      </c>
      <c r="N12750" s="2">
        <v>4.422065217391304</v>
      </c>
      <c r="O12750" s="2">
        <v>0</v>
      </c>
      <c r="P12750" s="2">
        <f t="shared" si="799"/>
        <v>4.422065217391304</v>
      </c>
      <c r="Q12750" s="2">
        <f t="shared" si="798"/>
        <v>5.525329349449952E-2</v>
      </c>
    </row>
    <row r="12751" spans="1:17" x14ac:dyDescent="0.3">
      <c r="A12751" t="s">
        <v>18359</v>
      </c>
      <c r="B12751" t="s">
        <v>19574</v>
      </c>
      <c r="C12751" t="s">
        <v>19575</v>
      </c>
      <c r="D12751" t="s">
        <v>19175</v>
      </c>
      <c r="E12751" s="2">
        <v>52.434782608695649</v>
      </c>
      <c r="F12751" s="2">
        <v>4.8695652173913047</v>
      </c>
      <c r="G12751" s="2">
        <v>0.49499999999999977</v>
      </c>
      <c r="H12751" s="2">
        <v>0.23097826086956522</v>
      </c>
      <c r="I12751" s="2">
        <v>1.0869565217391304</v>
      </c>
      <c r="J12751" s="2">
        <v>5.596521739130436</v>
      </c>
      <c r="K12751" s="2">
        <v>0</v>
      </c>
      <c r="L12751" s="2">
        <f t="shared" si="796"/>
        <v>5.596521739130436</v>
      </c>
      <c r="M12751" s="2">
        <f t="shared" si="797"/>
        <v>0.10673300165837482</v>
      </c>
      <c r="N12751" s="2">
        <v>1.3164130434782606</v>
      </c>
      <c r="O12751" s="2">
        <v>0</v>
      </c>
      <c r="P12751" s="2">
        <f t="shared" si="799"/>
        <v>1.3164130434782606</v>
      </c>
      <c r="Q12751" s="2">
        <f t="shared" si="798"/>
        <v>2.5105721393034821E-2</v>
      </c>
    </row>
    <row r="12752" spans="1:17" x14ac:dyDescent="0.3">
      <c r="A12752" t="s">
        <v>18359</v>
      </c>
      <c r="B12752" t="s">
        <v>19820</v>
      </c>
      <c r="C12752" t="s">
        <v>19079</v>
      </c>
      <c r="D12752" t="s">
        <v>521</v>
      </c>
      <c r="E12752" s="2">
        <v>73.804347826086953</v>
      </c>
      <c r="F12752" s="2">
        <v>5.5652173913043477</v>
      </c>
      <c r="G12752" s="2">
        <v>6.5217391304347824E-2</v>
      </c>
      <c r="H12752" s="2">
        <v>0.29347826086956524</v>
      </c>
      <c r="I12752" s="2">
        <v>0.63043478260869568</v>
      </c>
      <c r="J12752" s="2">
        <v>5.5502173913043489</v>
      </c>
      <c r="K12752" s="2">
        <v>5.655652173913043</v>
      </c>
      <c r="L12752" s="2">
        <f t="shared" si="796"/>
        <v>11.205869565217391</v>
      </c>
      <c r="M12752" s="2">
        <f t="shared" si="797"/>
        <v>0.15183210603829161</v>
      </c>
      <c r="N12752" s="2">
        <v>5.5576086956521742</v>
      </c>
      <c r="O12752" s="2">
        <v>0</v>
      </c>
      <c r="P12752" s="2">
        <f t="shared" si="799"/>
        <v>5.5576086956521742</v>
      </c>
      <c r="Q12752" s="2">
        <f t="shared" si="798"/>
        <v>7.5301914580265097E-2</v>
      </c>
    </row>
    <row r="12753" spans="1:17" x14ac:dyDescent="0.3">
      <c r="A12753" t="s">
        <v>18359</v>
      </c>
      <c r="B12753" t="s">
        <v>19308</v>
      </c>
      <c r="C12753" t="s">
        <v>19309</v>
      </c>
      <c r="D12753" t="s">
        <v>2703</v>
      </c>
      <c r="E12753" s="2">
        <v>61.847826086956523</v>
      </c>
      <c r="F12753" s="2">
        <v>5.3913043478260869</v>
      </c>
      <c r="G12753" s="2">
        <v>0.49499999999999977</v>
      </c>
      <c r="H12753" s="2">
        <v>0.26630434782608697</v>
      </c>
      <c r="I12753" s="2">
        <v>0.66304347826086951</v>
      </c>
      <c r="J12753" s="2">
        <v>4.983586956521739</v>
      </c>
      <c r="K12753" s="2">
        <v>0</v>
      </c>
      <c r="L12753" s="2">
        <f t="shared" si="796"/>
        <v>4.983586956521739</v>
      </c>
      <c r="M12753" s="2">
        <f t="shared" si="797"/>
        <v>8.0578207381370823E-2</v>
      </c>
      <c r="N12753" s="2">
        <v>1.8901086956521744</v>
      </c>
      <c r="O12753" s="2">
        <v>0</v>
      </c>
      <c r="P12753" s="2">
        <f t="shared" si="799"/>
        <v>1.8901086956521744</v>
      </c>
      <c r="Q12753" s="2">
        <f t="shared" si="798"/>
        <v>3.056063268892795E-2</v>
      </c>
    </row>
    <row r="12754" spans="1:17" x14ac:dyDescent="0.3">
      <c r="A12754" t="s">
        <v>18359</v>
      </c>
      <c r="B12754" t="s">
        <v>18536</v>
      </c>
      <c r="C12754" t="s">
        <v>18537</v>
      </c>
      <c r="D12754" t="s">
        <v>18416</v>
      </c>
      <c r="E12754" s="2">
        <v>121.94565217391305</v>
      </c>
      <c r="F12754" s="2">
        <v>9.5652173913043477</v>
      </c>
      <c r="G12754" s="2">
        <v>0</v>
      </c>
      <c r="H12754" s="2">
        <v>0</v>
      </c>
      <c r="I12754" s="2">
        <v>0</v>
      </c>
      <c r="J12754" s="2">
        <v>5.4673913043478262</v>
      </c>
      <c r="K12754" s="2">
        <v>0</v>
      </c>
      <c r="L12754" s="2">
        <f t="shared" si="796"/>
        <v>5.4673913043478262</v>
      </c>
      <c r="M12754" s="2">
        <f t="shared" si="797"/>
        <v>4.4834655495142171E-2</v>
      </c>
      <c r="N12754" s="2">
        <v>5.3315217391304346</v>
      </c>
      <c r="O12754" s="2">
        <v>1.6304347826086956</v>
      </c>
      <c r="P12754" s="2">
        <f t="shared" si="799"/>
        <v>6.9619565217391299</v>
      </c>
      <c r="Q12754" s="2">
        <f t="shared" si="798"/>
        <v>5.7090649790533909E-2</v>
      </c>
    </row>
    <row r="12755" spans="1:17" x14ac:dyDescent="0.3">
      <c r="A12755" t="s">
        <v>18359</v>
      </c>
      <c r="B12755" t="s">
        <v>18425</v>
      </c>
      <c r="C12755" t="s">
        <v>18397</v>
      </c>
      <c r="D12755" t="s">
        <v>16634</v>
      </c>
      <c r="E12755" s="2">
        <v>39.913043478260867</v>
      </c>
      <c r="F12755" s="2">
        <v>5.4782608695652177</v>
      </c>
      <c r="G12755" s="2">
        <v>0</v>
      </c>
      <c r="H12755" s="2">
        <v>0</v>
      </c>
      <c r="I12755" s="2">
        <v>2.0108695652173911</v>
      </c>
      <c r="J12755" s="2">
        <v>4.9098913043478243</v>
      </c>
      <c r="K12755" s="2">
        <v>0</v>
      </c>
      <c r="L12755" s="2">
        <f t="shared" si="796"/>
        <v>4.9098913043478243</v>
      </c>
      <c r="M12755" s="2">
        <f t="shared" si="797"/>
        <v>0.1230147058823529</v>
      </c>
      <c r="N12755" s="2">
        <v>7.0813043478260846</v>
      </c>
      <c r="O12755" s="2">
        <v>0</v>
      </c>
      <c r="P12755" s="2">
        <f t="shared" si="799"/>
        <v>7.0813043478260846</v>
      </c>
      <c r="Q12755" s="2">
        <f t="shared" si="798"/>
        <v>0.17741830065359473</v>
      </c>
    </row>
    <row r="12756" spans="1:17" x14ac:dyDescent="0.3">
      <c r="A12756" t="s">
        <v>18359</v>
      </c>
      <c r="B12756" t="s">
        <v>18455</v>
      </c>
      <c r="C12756" t="s">
        <v>18376</v>
      </c>
      <c r="D12756" t="s">
        <v>18375</v>
      </c>
      <c r="E12756" s="2">
        <v>54.510869565217391</v>
      </c>
      <c r="F12756" s="2">
        <v>5.3043478260869561</v>
      </c>
      <c r="G12756" s="2">
        <v>0.49499999999999977</v>
      </c>
      <c r="H12756" s="2">
        <v>0.17391304347826086</v>
      </c>
      <c r="I12756" s="2">
        <v>0.41304347826086957</v>
      </c>
      <c r="J12756" s="2">
        <v>4.7803260869565216</v>
      </c>
      <c r="K12756" s="2">
        <v>0</v>
      </c>
      <c r="L12756" s="2">
        <f t="shared" si="796"/>
        <v>4.7803260869565216</v>
      </c>
      <c r="M12756" s="2">
        <f t="shared" si="797"/>
        <v>8.7694915254237282E-2</v>
      </c>
      <c r="N12756" s="2">
        <v>2.9990217391304337</v>
      </c>
      <c r="O12756" s="2">
        <v>0</v>
      </c>
      <c r="P12756" s="2">
        <f t="shared" si="799"/>
        <v>2.9990217391304337</v>
      </c>
      <c r="Q12756" s="2">
        <f t="shared" si="798"/>
        <v>5.5016949152542356E-2</v>
      </c>
    </row>
    <row r="12757" spans="1:17" x14ac:dyDescent="0.3">
      <c r="A12757" t="s">
        <v>18359</v>
      </c>
      <c r="B12757" t="s">
        <v>18963</v>
      </c>
      <c r="C12757" t="s">
        <v>18964</v>
      </c>
      <c r="D12757" t="s">
        <v>18378</v>
      </c>
      <c r="E12757" s="2">
        <v>48.032608695652172</v>
      </c>
      <c r="F12757" s="2">
        <v>5.3913043478260869</v>
      </c>
      <c r="G12757" s="2">
        <v>0.98999999999999955</v>
      </c>
      <c r="H12757" s="2">
        <v>0.20652173913043478</v>
      </c>
      <c r="I12757" s="2">
        <v>0.30434782608695654</v>
      </c>
      <c r="J12757" s="2">
        <v>4.619565217391304E-2</v>
      </c>
      <c r="K12757" s="2">
        <v>4.114673913043478</v>
      </c>
      <c r="L12757" s="2">
        <f t="shared" si="796"/>
        <v>4.160869565217391</v>
      </c>
      <c r="M12757" s="2">
        <f t="shared" si="797"/>
        <v>8.6625933469110655E-2</v>
      </c>
      <c r="N12757" s="2">
        <v>1.4851086956521735</v>
      </c>
      <c r="O12757" s="2">
        <v>0</v>
      </c>
      <c r="P12757" s="2">
        <f t="shared" si="799"/>
        <v>1.4851086956521735</v>
      </c>
      <c r="Q12757" s="2">
        <f t="shared" si="798"/>
        <v>3.0918759900429953E-2</v>
      </c>
    </row>
    <row r="12758" spans="1:17" x14ac:dyDescent="0.3">
      <c r="A12758" t="s">
        <v>18359</v>
      </c>
      <c r="B12758" t="s">
        <v>18877</v>
      </c>
      <c r="C12758" t="s">
        <v>12056</v>
      </c>
      <c r="D12758" t="s">
        <v>7649</v>
      </c>
      <c r="E12758" s="2">
        <v>86.923913043478265</v>
      </c>
      <c r="F12758" s="2">
        <v>5.7391304347826084</v>
      </c>
      <c r="G12758" s="2">
        <v>0</v>
      </c>
      <c r="H12758" s="2">
        <v>0</v>
      </c>
      <c r="I12758" s="2">
        <v>9.4673913043478262</v>
      </c>
      <c r="J12758" s="2">
        <v>0</v>
      </c>
      <c r="K12758" s="2">
        <v>5.3179347826086953</v>
      </c>
      <c r="L12758" s="2">
        <f t="shared" si="796"/>
        <v>5.3179347826086953</v>
      </c>
      <c r="M12758" s="2">
        <f t="shared" si="797"/>
        <v>6.1179192197073899E-2</v>
      </c>
      <c r="N12758" s="2">
        <v>0</v>
      </c>
      <c r="O12758" s="2">
        <v>0</v>
      </c>
      <c r="P12758" s="2">
        <f t="shared" si="799"/>
        <v>0</v>
      </c>
      <c r="Q12758" s="2">
        <f t="shared" si="798"/>
        <v>0</v>
      </c>
    </row>
    <row r="12759" spans="1:17" x14ac:dyDescent="0.3">
      <c r="A12759" t="s">
        <v>18359</v>
      </c>
      <c r="B12759" t="s">
        <v>19083</v>
      </c>
      <c r="C12759" t="s">
        <v>18946</v>
      </c>
      <c r="D12759" t="s">
        <v>4455</v>
      </c>
      <c r="E12759" s="2">
        <v>36.663043478260867</v>
      </c>
      <c r="F12759" s="2">
        <v>5.5652173913043477</v>
      </c>
      <c r="G12759" s="2">
        <v>0.49499999999999977</v>
      </c>
      <c r="H12759" s="2">
        <v>0.26630434782608697</v>
      </c>
      <c r="I12759" s="2">
        <v>0.45652173913043476</v>
      </c>
      <c r="J12759" s="2">
        <v>4.6035869565217382</v>
      </c>
      <c r="K12759" s="2">
        <v>0</v>
      </c>
      <c r="L12759" s="2">
        <f t="shared" si="796"/>
        <v>4.6035869565217382</v>
      </c>
      <c r="M12759" s="2">
        <f t="shared" si="797"/>
        <v>0.12556477912837236</v>
      </c>
      <c r="N12759" s="2">
        <v>0.8535869565217391</v>
      </c>
      <c r="O12759" s="2">
        <v>0</v>
      </c>
      <c r="P12759" s="2">
        <f t="shared" si="799"/>
        <v>0.8535869565217391</v>
      </c>
      <c r="Q12759" s="2">
        <f t="shared" si="798"/>
        <v>2.3281944856211087E-2</v>
      </c>
    </row>
    <row r="12760" spans="1:17" x14ac:dyDescent="0.3">
      <c r="A12760" t="s">
        <v>18359</v>
      </c>
      <c r="B12760" t="s">
        <v>19888</v>
      </c>
      <c r="C12760" t="s">
        <v>18889</v>
      </c>
      <c r="D12760" t="s">
        <v>38</v>
      </c>
      <c r="E12760" s="2">
        <v>100.96739130434783</v>
      </c>
      <c r="F12760" s="2">
        <v>4.8695652173913047</v>
      </c>
      <c r="G12760" s="2">
        <v>0.5</v>
      </c>
      <c r="H12760" s="2">
        <v>0.14130434782608695</v>
      </c>
      <c r="I12760" s="2">
        <v>1.1521739130434783</v>
      </c>
      <c r="J12760" s="2">
        <v>0</v>
      </c>
      <c r="K12760" s="2">
        <v>0.93891304347826077</v>
      </c>
      <c r="L12760" s="2">
        <f t="shared" si="796"/>
        <v>0.93891304347826077</v>
      </c>
      <c r="M12760" s="2">
        <f t="shared" si="797"/>
        <v>9.2991710625470979E-3</v>
      </c>
      <c r="N12760" s="2">
        <v>4.9565217391304346</v>
      </c>
      <c r="O12760" s="2">
        <v>1.9445652173913044</v>
      </c>
      <c r="P12760" s="2">
        <f t="shared" si="799"/>
        <v>6.9010869565217394</v>
      </c>
      <c r="Q12760" s="2">
        <f t="shared" si="798"/>
        <v>6.8349660889223812E-2</v>
      </c>
    </row>
    <row r="12761" spans="1:17" x14ac:dyDescent="0.3">
      <c r="A12761" t="s">
        <v>18359</v>
      </c>
      <c r="B12761" t="s">
        <v>18360</v>
      </c>
      <c r="C12761" t="s">
        <v>18362</v>
      </c>
      <c r="D12761" t="s">
        <v>18361</v>
      </c>
      <c r="E12761" s="2">
        <v>33.434782608695649</v>
      </c>
      <c r="F12761" s="2">
        <v>0</v>
      </c>
      <c r="G12761" s="2">
        <v>0</v>
      </c>
      <c r="H12761" s="2">
        <v>0</v>
      </c>
      <c r="I12761" s="2">
        <v>0</v>
      </c>
      <c r="J12761" s="2">
        <v>6.3856521739130434</v>
      </c>
      <c r="K12761" s="2">
        <v>5.7080434782608718</v>
      </c>
      <c r="L12761" s="2">
        <f t="shared" si="796"/>
        <v>12.093695652173915</v>
      </c>
      <c r="M12761" s="2">
        <f t="shared" si="797"/>
        <v>0.36171001300390127</v>
      </c>
      <c r="N12761" s="2">
        <v>0</v>
      </c>
      <c r="O12761" s="2">
        <v>0</v>
      </c>
      <c r="P12761" s="2">
        <f t="shared" si="799"/>
        <v>0</v>
      </c>
      <c r="Q12761" s="2">
        <f t="shared" si="798"/>
        <v>0</v>
      </c>
    </row>
    <row r="12762" spans="1:17" x14ac:dyDescent="0.3">
      <c r="A12762" t="s">
        <v>18359</v>
      </c>
      <c r="B12762" t="s">
        <v>18749</v>
      </c>
      <c r="C12762" t="s">
        <v>18750</v>
      </c>
      <c r="D12762" t="s">
        <v>17774</v>
      </c>
      <c r="E12762" s="2">
        <v>53.478260869565219</v>
      </c>
      <c r="F12762" s="2">
        <v>6.0978260869565215</v>
      </c>
      <c r="G12762" s="2">
        <v>0</v>
      </c>
      <c r="H12762" s="2">
        <v>0</v>
      </c>
      <c r="I12762" s="2">
        <v>0</v>
      </c>
      <c r="J12762" s="2">
        <v>3.7797826086956516</v>
      </c>
      <c r="K12762" s="2">
        <v>0</v>
      </c>
      <c r="L12762" s="2">
        <f t="shared" si="796"/>
        <v>3.7797826086956516</v>
      </c>
      <c r="M12762" s="2">
        <f t="shared" si="797"/>
        <v>7.0678861788617875E-2</v>
      </c>
      <c r="N12762" s="2">
        <v>2.3435869565217384</v>
      </c>
      <c r="O12762" s="2">
        <v>0</v>
      </c>
      <c r="P12762" s="2">
        <f t="shared" si="799"/>
        <v>2.3435869565217384</v>
      </c>
      <c r="Q12762" s="2">
        <f t="shared" si="798"/>
        <v>4.38231707317073E-2</v>
      </c>
    </row>
    <row r="12763" spans="1:17" x14ac:dyDescent="0.3">
      <c r="A12763" t="s">
        <v>18359</v>
      </c>
      <c r="B12763" t="s">
        <v>19495</v>
      </c>
      <c r="C12763" t="s">
        <v>19497</v>
      </c>
      <c r="D12763" t="s">
        <v>19496</v>
      </c>
      <c r="E12763" s="2">
        <v>44.913043478260867</v>
      </c>
      <c r="F12763" s="2">
        <v>4.8695652173913047</v>
      </c>
      <c r="G12763" s="2">
        <v>0</v>
      </c>
      <c r="H12763" s="2">
        <v>0</v>
      </c>
      <c r="I12763" s="2">
        <v>0</v>
      </c>
      <c r="J12763" s="2">
        <v>5.2782608695652184</v>
      </c>
      <c r="K12763" s="2">
        <v>4.0467391304347835</v>
      </c>
      <c r="L12763" s="2">
        <f t="shared" si="796"/>
        <v>9.3250000000000028</v>
      </c>
      <c r="M12763" s="2">
        <f t="shared" si="797"/>
        <v>0.20762342691190713</v>
      </c>
      <c r="N12763" s="2">
        <v>0</v>
      </c>
      <c r="O12763" s="2">
        <v>0</v>
      </c>
      <c r="P12763" s="2">
        <f t="shared" si="799"/>
        <v>0</v>
      </c>
      <c r="Q12763" s="2">
        <f t="shared" si="798"/>
        <v>0</v>
      </c>
    </row>
    <row r="12764" spans="1:17" x14ac:dyDescent="0.3">
      <c r="A12764" t="s">
        <v>18359</v>
      </c>
      <c r="B12764" t="s">
        <v>19454</v>
      </c>
      <c r="C12764" t="s">
        <v>19455</v>
      </c>
      <c r="D12764" t="s">
        <v>5756</v>
      </c>
      <c r="E12764" s="2">
        <v>49.934782608695649</v>
      </c>
      <c r="F12764" s="2">
        <v>6.0978260869565215</v>
      </c>
      <c r="G12764" s="2">
        <v>0</v>
      </c>
      <c r="H12764" s="2">
        <v>0</v>
      </c>
      <c r="I12764" s="2">
        <v>0</v>
      </c>
      <c r="J12764" s="2">
        <v>4.7152173913043471</v>
      </c>
      <c r="K12764" s="2">
        <v>0</v>
      </c>
      <c r="L12764" s="2">
        <f t="shared" si="796"/>
        <v>4.7152173913043471</v>
      </c>
      <c r="M12764" s="2">
        <f t="shared" si="797"/>
        <v>9.4427514148889849E-2</v>
      </c>
      <c r="N12764" s="2">
        <v>1.8886956521739133</v>
      </c>
      <c r="O12764" s="2">
        <v>0</v>
      </c>
      <c r="P12764" s="2">
        <f t="shared" si="799"/>
        <v>1.8886956521739133</v>
      </c>
      <c r="Q12764" s="2">
        <f t="shared" si="798"/>
        <v>3.7823247714410112E-2</v>
      </c>
    </row>
    <row r="12765" spans="1:17" x14ac:dyDescent="0.3">
      <c r="A12765" t="s">
        <v>18359</v>
      </c>
      <c r="B12765" t="s">
        <v>19052</v>
      </c>
      <c r="C12765" t="s">
        <v>1300</v>
      </c>
      <c r="D12765" t="s">
        <v>18640</v>
      </c>
      <c r="E12765" s="2">
        <v>40.141304347826086</v>
      </c>
      <c r="F12765" s="2">
        <v>4.7826086956521738</v>
      </c>
      <c r="G12765" s="2">
        <v>0.19565217391304349</v>
      </c>
      <c r="H12765" s="2">
        <v>0.30619565217391304</v>
      </c>
      <c r="I12765" s="2">
        <v>0.47826086956521741</v>
      </c>
      <c r="J12765" s="2">
        <v>0</v>
      </c>
      <c r="K12765" s="2">
        <v>0</v>
      </c>
      <c r="L12765" s="2">
        <f t="shared" si="796"/>
        <v>0</v>
      </c>
      <c r="M12765" s="2">
        <f t="shared" si="797"/>
        <v>0</v>
      </c>
      <c r="N12765" s="2">
        <v>3.5923913043478262</v>
      </c>
      <c r="O12765" s="2">
        <v>0</v>
      </c>
      <c r="P12765" s="2">
        <f t="shared" si="799"/>
        <v>3.5923913043478262</v>
      </c>
      <c r="Q12765" s="2">
        <f t="shared" si="798"/>
        <v>8.9493636609802335E-2</v>
      </c>
    </row>
    <row r="12766" spans="1:17" x14ac:dyDescent="0.3">
      <c r="A12766" t="s">
        <v>18359</v>
      </c>
      <c r="B12766" t="s">
        <v>18866</v>
      </c>
      <c r="C12766" t="s">
        <v>18867</v>
      </c>
      <c r="D12766" t="s">
        <v>8214</v>
      </c>
      <c r="E12766" s="2">
        <v>38.706521739130437</v>
      </c>
      <c r="F12766" s="2">
        <v>5.0434782608695654</v>
      </c>
      <c r="G12766" s="2">
        <v>0.19565217391304349</v>
      </c>
      <c r="H12766" s="2">
        <v>0.16304347826086957</v>
      </c>
      <c r="I12766" s="2">
        <v>0.32608695652173914</v>
      </c>
      <c r="J12766" s="2">
        <v>5.138478260869566</v>
      </c>
      <c r="K12766" s="2">
        <v>0</v>
      </c>
      <c r="L12766" s="2">
        <f t="shared" si="796"/>
        <v>5.138478260869566</v>
      </c>
      <c r="M12766" s="2">
        <f t="shared" si="797"/>
        <v>0.13275484414490313</v>
      </c>
      <c r="N12766" s="2">
        <v>4.8336956521739145</v>
      </c>
      <c r="O12766" s="2">
        <v>0</v>
      </c>
      <c r="P12766" s="2">
        <f t="shared" si="799"/>
        <v>4.8336956521739145</v>
      </c>
      <c r="Q12766" s="2">
        <f t="shared" si="798"/>
        <v>0.124880651502387</v>
      </c>
    </row>
    <row r="12767" spans="1:17" x14ac:dyDescent="0.3">
      <c r="A12767" t="s">
        <v>18359</v>
      </c>
      <c r="B12767" t="s">
        <v>19278</v>
      </c>
      <c r="C12767" t="s">
        <v>19279</v>
      </c>
      <c r="D12767" t="s">
        <v>151</v>
      </c>
      <c r="E12767" s="2">
        <v>121.35869565217391</v>
      </c>
      <c r="F12767" s="2">
        <v>1.7916304347826084</v>
      </c>
      <c r="G12767" s="2">
        <v>0</v>
      </c>
      <c r="H12767" s="2">
        <v>0</v>
      </c>
      <c r="I12767" s="2">
        <v>0</v>
      </c>
      <c r="J12767" s="2">
        <v>5.4369565217391331</v>
      </c>
      <c r="K12767" s="2">
        <v>4.9907608695652161</v>
      </c>
      <c r="L12767" s="2">
        <f t="shared" si="796"/>
        <v>10.427717391304348</v>
      </c>
      <c r="M12767" s="2">
        <f t="shared" si="797"/>
        <v>8.592476489028214E-2</v>
      </c>
      <c r="N12767" s="2">
        <v>5.4752173913043487</v>
      </c>
      <c r="O12767" s="2">
        <v>0</v>
      </c>
      <c r="P12767" s="2">
        <f t="shared" si="799"/>
        <v>5.4752173913043487</v>
      </c>
      <c r="Q12767" s="2">
        <f t="shared" si="798"/>
        <v>4.5115987460815056E-2</v>
      </c>
    </row>
    <row r="12768" spans="1:17" x14ac:dyDescent="0.3">
      <c r="A12768" t="s">
        <v>18359</v>
      </c>
      <c r="B12768" t="s">
        <v>19726</v>
      </c>
      <c r="C12768" t="s">
        <v>4241</v>
      </c>
      <c r="D12768" t="s">
        <v>110</v>
      </c>
      <c r="E12768" s="2">
        <v>46.141304347826086</v>
      </c>
      <c r="F12768" s="2">
        <v>5.5901086956521677</v>
      </c>
      <c r="G12768" s="2">
        <v>0</v>
      </c>
      <c r="H12768" s="2">
        <v>0</v>
      </c>
      <c r="I12768" s="2">
        <v>6.6086956521739131</v>
      </c>
      <c r="J12768" s="2">
        <v>5.5648913043478245</v>
      </c>
      <c r="K12768" s="2">
        <v>0</v>
      </c>
      <c r="L12768" s="2">
        <f t="shared" si="796"/>
        <v>5.5648913043478245</v>
      </c>
      <c r="M12768" s="2">
        <f t="shared" si="797"/>
        <v>0.12060541813898701</v>
      </c>
      <c r="N12768" s="2">
        <v>5.4880434782608702</v>
      </c>
      <c r="O12768" s="2">
        <v>0</v>
      </c>
      <c r="P12768" s="2">
        <f t="shared" si="799"/>
        <v>5.4880434782608702</v>
      </c>
      <c r="Q12768" s="2">
        <f t="shared" si="798"/>
        <v>0.11893992932862192</v>
      </c>
    </row>
    <row r="12769" spans="1:17" x14ac:dyDescent="0.3">
      <c r="A12769" t="s">
        <v>18359</v>
      </c>
      <c r="B12769" t="s">
        <v>19206</v>
      </c>
      <c r="C12769" t="s">
        <v>4241</v>
      </c>
      <c r="D12769" t="s">
        <v>110</v>
      </c>
      <c r="E12769" s="2">
        <v>78.684782608695656</v>
      </c>
      <c r="F12769" s="2">
        <v>5.5660869565217395</v>
      </c>
      <c r="G12769" s="2">
        <v>0</v>
      </c>
      <c r="H12769" s="2">
        <v>0</v>
      </c>
      <c r="I12769" s="2">
        <v>6.6521739130434785</v>
      </c>
      <c r="J12769" s="2">
        <v>10.926956521739127</v>
      </c>
      <c r="K12769" s="2">
        <v>17.650869565217391</v>
      </c>
      <c r="L12769" s="2">
        <f t="shared" si="796"/>
        <v>28.57782608695652</v>
      </c>
      <c r="M12769" s="2">
        <f t="shared" si="797"/>
        <v>0.36319381129990325</v>
      </c>
      <c r="N12769" s="2">
        <v>0</v>
      </c>
      <c r="O12769" s="2">
        <v>0</v>
      </c>
      <c r="P12769" s="2">
        <f t="shared" si="799"/>
        <v>0</v>
      </c>
      <c r="Q12769" s="2">
        <f t="shared" si="798"/>
        <v>0</v>
      </c>
    </row>
    <row r="12770" spans="1:17" x14ac:dyDescent="0.3">
      <c r="A12770" t="s">
        <v>18359</v>
      </c>
      <c r="B12770" t="s">
        <v>18993</v>
      </c>
      <c r="C12770" t="s">
        <v>4241</v>
      </c>
      <c r="D12770" t="s">
        <v>110</v>
      </c>
      <c r="E12770" s="2">
        <v>96.173913043478265</v>
      </c>
      <c r="F12770" s="2">
        <v>5.5630434782608686</v>
      </c>
      <c r="G12770" s="2">
        <v>0</v>
      </c>
      <c r="H12770" s="2">
        <v>0</v>
      </c>
      <c r="I12770" s="2">
        <v>7.3369565217391308</v>
      </c>
      <c r="J12770" s="2">
        <v>5.5646739130434772</v>
      </c>
      <c r="K12770" s="2">
        <v>7.9202173913043472</v>
      </c>
      <c r="L12770" s="2">
        <f t="shared" si="796"/>
        <v>13.484891304347824</v>
      </c>
      <c r="M12770" s="2">
        <f t="shared" si="797"/>
        <v>0.14021360759493667</v>
      </c>
      <c r="N12770" s="2">
        <v>0</v>
      </c>
      <c r="O12770" s="2">
        <v>5.9247826086956499</v>
      </c>
      <c r="P12770" s="2">
        <f t="shared" si="799"/>
        <v>5.9247826086956499</v>
      </c>
      <c r="Q12770" s="2">
        <f t="shared" si="798"/>
        <v>6.160488245931281E-2</v>
      </c>
    </row>
    <row r="12771" spans="1:17" x14ac:dyDescent="0.3">
      <c r="A12771" t="s">
        <v>18359</v>
      </c>
      <c r="B12771" t="s">
        <v>19219</v>
      </c>
      <c r="C12771" t="s">
        <v>4241</v>
      </c>
      <c r="D12771" t="s">
        <v>110</v>
      </c>
      <c r="E12771" s="2">
        <v>108.68478260869566</v>
      </c>
      <c r="F12771" s="2">
        <v>5.6774999999999975</v>
      </c>
      <c r="G12771" s="2">
        <v>0</v>
      </c>
      <c r="H12771" s="2">
        <v>0</v>
      </c>
      <c r="I12771" s="2">
        <v>7.4673913043478262</v>
      </c>
      <c r="J12771" s="2">
        <v>5.4474999999999998</v>
      </c>
      <c r="K12771" s="2">
        <v>24.596304347826099</v>
      </c>
      <c r="L12771" s="2">
        <f t="shared" si="796"/>
        <v>30.043804347826097</v>
      </c>
      <c r="M12771" s="2">
        <f t="shared" si="797"/>
        <v>0.27643064306430654</v>
      </c>
      <c r="N12771" s="2">
        <v>5.2032608695652165</v>
      </c>
      <c r="O12771" s="2">
        <v>0</v>
      </c>
      <c r="P12771" s="2">
        <f t="shared" si="799"/>
        <v>5.2032608695652165</v>
      </c>
      <c r="Q12771" s="2">
        <f t="shared" si="798"/>
        <v>4.7874787478747863E-2</v>
      </c>
    </row>
    <row r="12772" spans="1:17" x14ac:dyDescent="0.3">
      <c r="A12772" t="s">
        <v>18359</v>
      </c>
      <c r="B12772" t="s">
        <v>19510</v>
      </c>
      <c r="C12772" t="s">
        <v>6016</v>
      </c>
      <c r="D12772" t="s">
        <v>324</v>
      </c>
      <c r="E12772" s="2">
        <v>88.858695652173907</v>
      </c>
      <c r="F12772" s="2">
        <v>5.8260869565217392</v>
      </c>
      <c r="G12772" s="2">
        <v>0.32608695652173914</v>
      </c>
      <c r="H12772" s="2">
        <v>0.38858695652173914</v>
      </c>
      <c r="I12772" s="2">
        <v>0.64130434782608692</v>
      </c>
      <c r="J12772" s="2">
        <v>5.2069565217391283</v>
      </c>
      <c r="K12772" s="2">
        <v>0</v>
      </c>
      <c r="L12772" s="2">
        <f t="shared" si="796"/>
        <v>5.2069565217391283</v>
      </c>
      <c r="M12772" s="2">
        <f t="shared" si="797"/>
        <v>5.8598165137614656E-2</v>
      </c>
      <c r="N12772" s="2">
        <v>4.469347826086957</v>
      </c>
      <c r="O12772" s="2">
        <v>0</v>
      </c>
      <c r="P12772" s="2">
        <f t="shared" si="799"/>
        <v>4.469347826086957</v>
      </c>
      <c r="Q12772" s="2">
        <f t="shared" si="798"/>
        <v>5.0297247706422028E-2</v>
      </c>
    </row>
    <row r="12773" spans="1:17" x14ac:dyDescent="0.3">
      <c r="A12773" t="s">
        <v>18359</v>
      </c>
      <c r="B12773" t="s">
        <v>18874</v>
      </c>
      <c r="C12773" t="s">
        <v>10618</v>
      </c>
      <c r="D12773" t="s">
        <v>7624</v>
      </c>
      <c r="E12773" s="2">
        <v>157.38043478260869</v>
      </c>
      <c r="F12773" s="2">
        <v>5.7391304347826084</v>
      </c>
      <c r="G12773" s="2">
        <v>0.4375</v>
      </c>
      <c r="H12773" s="2">
        <v>0</v>
      </c>
      <c r="I12773" s="2">
        <v>0</v>
      </c>
      <c r="J12773" s="2">
        <v>0</v>
      </c>
      <c r="K12773" s="2">
        <v>10.241847826086957</v>
      </c>
      <c r="L12773" s="2">
        <f t="shared" si="796"/>
        <v>10.241847826086957</v>
      </c>
      <c r="M12773" s="2">
        <f t="shared" si="797"/>
        <v>6.5077008080668561E-2</v>
      </c>
      <c r="N12773" s="2">
        <v>0</v>
      </c>
      <c r="O12773" s="2">
        <v>0</v>
      </c>
      <c r="P12773" s="2">
        <f t="shared" si="799"/>
        <v>0</v>
      </c>
      <c r="Q12773" s="2">
        <f t="shared" si="798"/>
        <v>0</v>
      </c>
    </row>
    <row r="12774" spans="1:17" x14ac:dyDescent="0.3">
      <c r="A12774" t="s">
        <v>18359</v>
      </c>
      <c r="B12774" t="s">
        <v>19198</v>
      </c>
      <c r="C12774" t="s">
        <v>272</v>
      </c>
      <c r="D12774" t="s">
        <v>18778</v>
      </c>
      <c r="E12774" s="2">
        <v>98.021739130434781</v>
      </c>
      <c r="F12774" s="2">
        <v>5.7391304347826084</v>
      </c>
      <c r="G12774" s="2">
        <v>0</v>
      </c>
      <c r="H12774" s="2">
        <v>0</v>
      </c>
      <c r="I12774" s="2">
        <v>0</v>
      </c>
      <c r="J12774" s="2">
        <v>5.7391304347826084</v>
      </c>
      <c r="K12774" s="2">
        <v>0</v>
      </c>
      <c r="L12774" s="2">
        <f t="shared" si="796"/>
        <v>5.7391304347826084</v>
      </c>
      <c r="M12774" s="2">
        <f t="shared" si="797"/>
        <v>5.8549567531603459E-2</v>
      </c>
      <c r="N12774" s="2">
        <v>5.7391304347826084</v>
      </c>
      <c r="O12774" s="2">
        <v>0</v>
      </c>
      <c r="P12774" s="2">
        <f t="shared" si="799"/>
        <v>5.7391304347826084</v>
      </c>
      <c r="Q12774" s="2">
        <f t="shared" si="798"/>
        <v>5.8549567531603459E-2</v>
      </c>
    </row>
    <row r="12775" spans="1:17" x14ac:dyDescent="0.3">
      <c r="A12775" t="s">
        <v>18359</v>
      </c>
      <c r="B12775" t="s">
        <v>18884</v>
      </c>
      <c r="C12775" t="s">
        <v>18490</v>
      </c>
      <c r="D12775" t="s">
        <v>18489</v>
      </c>
      <c r="E12775" s="2">
        <v>157.88043478260869</v>
      </c>
      <c r="F12775" s="2">
        <v>5.4988043478260877</v>
      </c>
      <c r="G12775" s="2">
        <v>0</v>
      </c>
      <c r="H12775" s="2">
        <v>0</v>
      </c>
      <c r="I12775" s="2">
        <v>0</v>
      </c>
      <c r="J12775" s="2">
        <v>5.0733695652173925</v>
      </c>
      <c r="K12775" s="2">
        <v>12.938152173913048</v>
      </c>
      <c r="L12775" s="2">
        <f t="shared" si="796"/>
        <v>18.011521739130441</v>
      </c>
      <c r="M12775" s="2">
        <f t="shared" si="797"/>
        <v>0.11408330464716011</v>
      </c>
      <c r="N12775" s="2">
        <v>7.8001086956521739</v>
      </c>
      <c r="O12775" s="2">
        <v>0</v>
      </c>
      <c r="P12775" s="2">
        <f t="shared" si="799"/>
        <v>7.8001086956521739</v>
      </c>
      <c r="Q12775" s="2">
        <f t="shared" si="798"/>
        <v>4.9405163511187608E-2</v>
      </c>
    </row>
    <row r="12776" spans="1:17" x14ac:dyDescent="0.3">
      <c r="A12776" t="s">
        <v>18359</v>
      </c>
      <c r="B12776" t="s">
        <v>19516</v>
      </c>
      <c r="C12776" t="s">
        <v>11109</v>
      </c>
      <c r="D12776" t="s">
        <v>11736</v>
      </c>
      <c r="E12776" s="2">
        <v>77.358695652173907</v>
      </c>
      <c r="F12776" s="2">
        <v>0.78260869565217395</v>
      </c>
      <c r="G12776" s="2">
        <v>0</v>
      </c>
      <c r="H12776" s="2">
        <v>0</v>
      </c>
      <c r="I12776" s="2">
        <v>0</v>
      </c>
      <c r="J12776" s="2">
        <v>4.8913043478260872E-2</v>
      </c>
      <c r="K12776" s="2">
        <v>4.3172826086956517</v>
      </c>
      <c r="L12776" s="2">
        <f t="shared" si="796"/>
        <v>4.3661956521739125</v>
      </c>
      <c r="M12776" s="2">
        <f t="shared" si="797"/>
        <v>5.6440916116341153E-2</v>
      </c>
      <c r="N12776" s="2">
        <v>5.1894565217391309</v>
      </c>
      <c r="O12776" s="2">
        <v>0</v>
      </c>
      <c r="P12776" s="2">
        <f t="shared" si="799"/>
        <v>5.1894565217391309</v>
      </c>
      <c r="Q12776" s="2">
        <f t="shared" si="798"/>
        <v>6.7083040606997338E-2</v>
      </c>
    </row>
    <row r="12777" spans="1:17" x14ac:dyDescent="0.3">
      <c r="A12777" t="s">
        <v>18359</v>
      </c>
      <c r="B12777" t="s">
        <v>19889</v>
      </c>
      <c r="C12777" t="s">
        <v>15471</v>
      </c>
      <c r="D12777" t="s">
        <v>19615</v>
      </c>
      <c r="E12777" s="2">
        <v>33.326086956521742</v>
      </c>
      <c r="F12777" s="2">
        <v>5.7391304347826084</v>
      </c>
      <c r="G12777" s="2">
        <v>0</v>
      </c>
      <c r="H12777" s="2">
        <v>0.25</v>
      </c>
      <c r="I12777" s="2">
        <v>0.18478260869565216</v>
      </c>
      <c r="J12777" s="2">
        <v>0</v>
      </c>
      <c r="K12777" s="2">
        <v>4.9214130434782604</v>
      </c>
      <c r="L12777" s="2">
        <f t="shared" si="796"/>
        <v>4.9214130434782604</v>
      </c>
      <c r="M12777" s="2">
        <f t="shared" si="797"/>
        <v>0.14767449445531636</v>
      </c>
      <c r="N12777" s="2">
        <v>1.2777173913043478</v>
      </c>
      <c r="O12777" s="2">
        <v>0</v>
      </c>
      <c r="P12777" s="2">
        <f t="shared" si="799"/>
        <v>1.2777173913043478</v>
      </c>
      <c r="Q12777" s="2">
        <f t="shared" si="798"/>
        <v>3.8339856490541419E-2</v>
      </c>
    </row>
    <row r="12778" spans="1:17" x14ac:dyDescent="0.3">
      <c r="A12778" t="s">
        <v>18359</v>
      </c>
      <c r="B12778" t="s">
        <v>19269</v>
      </c>
      <c r="C12778" t="s">
        <v>10879</v>
      </c>
      <c r="D12778" t="s">
        <v>4588</v>
      </c>
      <c r="E12778" s="2">
        <v>161.59782608695653</v>
      </c>
      <c r="F12778" s="2">
        <v>2.0869565217391304</v>
      </c>
      <c r="G12778" s="2">
        <v>0</v>
      </c>
      <c r="H12778" s="2">
        <v>0.54347826086956519</v>
      </c>
      <c r="I12778" s="2">
        <v>0</v>
      </c>
      <c r="J12778" s="2">
        <v>9.9384782608695659</v>
      </c>
      <c r="K12778" s="2">
        <v>15.399239130434784</v>
      </c>
      <c r="L12778" s="2">
        <f t="shared" si="796"/>
        <v>25.337717391304352</v>
      </c>
      <c r="M12778" s="2">
        <f t="shared" si="797"/>
        <v>0.15679491491222172</v>
      </c>
      <c r="N12778" s="2">
        <v>3.4840217391304349</v>
      </c>
      <c r="O12778" s="2">
        <v>5.2840217391304352</v>
      </c>
      <c r="P12778" s="2">
        <f t="shared" si="799"/>
        <v>8.7680434782608696</v>
      </c>
      <c r="Q12778" s="2">
        <f t="shared" si="798"/>
        <v>5.4258424698997776E-2</v>
      </c>
    </row>
    <row r="12779" spans="1:17" x14ac:dyDescent="0.3">
      <c r="A12779" t="s">
        <v>18359</v>
      </c>
      <c r="B12779" t="s">
        <v>19804</v>
      </c>
      <c r="C12779" t="s">
        <v>10879</v>
      </c>
      <c r="D12779" t="s">
        <v>4588</v>
      </c>
      <c r="E12779" s="2">
        <v>96.923913043478265</v>
      </c>
      <c r="F12779" s="2">
        <v>4.3478260869565215</v>
      </c>
      <c r="G12779" s="2">
        <v>0</v>
      </c>
      <c r="H12779" s="2">
        <v>0.33695652173913043</v>
      </c>
      <c r="I12779" s="2">
        <v>0.90217391304347827</v>
      </c>
      <c r="J12779" s="2">
        <v>5.6811956521739138</v>
      </c>
      <c r="K12779" s="2">
        <v>0</v>
      </c>
      <c r="L12779" s="2">
        <f t="shared" si="796"/>
        <v>5.6811956521739138</v>
      </c>
      <c r="M12779" s="2">
        <f t="shared" si="797"/>
        <v>5.8615005046540318E-2</v>
      </c>
      <c r="N12779" s="2">
        <v>5.6304347826086971</v>
      </c>
      <c r="O12779" s="2">
        <v>0</v>
      </c>
      <c r="P12779" s="2">
        <f t="shared" si="799"/>
        <v>5.6304347826086971</v>
      </c>
      <c r="Q12779" s="2">
        <f t="shared" si="798"/>
        <v>5.8091286307053958E-2</v>
      </c>
    </row>
    <row r="12780" spans="1:17" x14ac:dyDescent="0.3">
      <c r="A12780" t="s">
        <v>18359</v>
      </c>
      <c r="B12780" t="s">
        <v>19891</v>
      </c>
      <c r="C12780" t="s">
        <v>18376</v>
      </c>
      <c r="D12780" t="s">
        <v>18375</v>
      </c>
      <c r="E12780" s="2">
        <v>35.5</v>
      </c>
      <c r="F12780" s="2">
        <v>14.706521739130435</v>
      </c>
      <c r="G12780" s="2">
        <v>0.4483695652173913</v>
      </c>
      <c r="H12780" s="2">
        <v>0.58423913043478259</v>
      </c>
      <c r="I12780" s="2">
        <v>1.923913043478261</v>
      </c>
      <c r="J12780" s="2">
        <v>0</v>
      </c>
      <c r="K12780" s="2">
        <v>0</v>
      </c>
      <c r="L12780" s="2">
        <f t="shared" si="796"/>
        <v>0</v>
      </c>
      <c r="M12780" s="2">
        <f t="shared" si="797"/>
        <v>0</v>
      </c>
      <c r="N12780" s="2">
        <v>10.260869565217391</v>
      </c>
      <c r="O12780" s="2">
        <v>0</v>
      </c>
      <c r="P12780" s="2">
        <f t="shared" si="799"/>
        <v>10.260869565217391</v>
      </c>
      <c r="Q12780" s="2">
        <f t="shared" si="798"/>
        <v>0.2890385793018983</v>
      </c>
    </row>
    <row r="12781" spans="1:17" x14ac:dyDescent="0.3">
      <c r="A12781" t="s">
        <v>18359</v>
      </c>
      <c r="B12781" t="s">
        <v>19861</v>
      </c>
      <c r="C12781" t="s">
        <v>7578</v>
      </c>
      <c r="D12781" t="s">
        <v>3785</v>
      </c>
      <c r="E12781" s="2">
        <v>85.739130434782609</v>
      </c>
      <c r="F12781" s="2">
        <v>5.2663043478260869</v>
      </c>
      <c r="G12781" s="2">
        <v>0</v>
      </c>
      <c r="H12781" s="2">
        <v>0</v>
      </c>
      <c r="I12781" s="2">
        <v>0</v>
      </c>
      <c r="J12781" s="2">
        <v>5.1728260869565199</v>
      </c>
      <c r="K12781" s="2">
        <v>0</v>
      </c>
      <c r="L12781" s="2">
        <f t="shared" si="796"/>
        <v>5.1728260869565199</v>
      </c>
      <c r="M12781" s="2">
        <f t="shared" si="797"/>
        <v>6.033215010141986E-2</v>
      </c>
      <c r="N12781" s="2">
        <v>0</v>
      </c>
      <c r="O12781" s="2">
        <v>0</v>
      </c>
      <c r="P12781" s="2">
        <f t="shared" si="799"/>
        <v>0</v>
      </c>
      <c r="Q12781" s="2">
        <f t="shared" si="798"/>
        <v>0</v>
      </c>
    </row>
    <row r="12782" spans="1:17" x14ac:dyDescent="0.3">
      <c r="A12782" t="s">
        <v>18359</v>
      </c>
      <c r="B12782" t="s">
        <v>19866</v>
      </c>
      <c r="C12782" t="s">
        <v>18918</v>
      </c>
      <c r="D12782" t="s">
        <v>25</v>
      </c>
      <c r="E12782" s="2">
        <v>72.576086956521735</v>
      </c>
      <c r="F12782" s="2">
        <v>4.7826086956521738</v>
      </c>
      <c r="G12782" s="2">
        <v>6.5217391304347824E-2</v>
      </c>
      <c r="H12782" s="2">
        <v>0</v>
      </c>
      <c r="I12782" s="2">
        <v>0</v>
      </c>
      <c r="J12782" s="2">
        <v>2.9926086956521734</v>
      </c>
      <c r="K12782" s="2">
        <v>2.6556521739130434</v>
      </c>
      <c r="L12782" s="2">
        <f t="shared" si="796"/>
        <v>5.6482608695652168</v>
      </c>
      <c r="M12782" s="2">
        <f t="shared" si="797"/>
        <v>7.7825370675453046E-2</v>
      </c>
      <c r="N12782" s="2">
        <v>0</v>
      </c>
      <c r="O12782" s="2">
        <v>5.5652173913043477</v>
      </c>
      <c r="P12782" s="2">
        <f t="shared" si="799"/>
        <v>5.5652173913043477</v>
      </c>
      <c r="Q12782" s="2">
        <f t="shared" si="798"/>
        <v>7.6681144226449005E-2</v>
      </c>
    </row>
    <row r="12783" spans="1:17" x14ac:dyDescent="0.3">
      <c r="A12783" t="s">
        <v>18359</v>
      </c>
      <c r="B12783" t="s">
        <v>19780</v>
      </c>
      <c r="C12783" t="s">
        <v>19040</v>
      </c>
      <c r="D12783" t="s">
        <v>19039</v>
      </c>
      <c r="E12783" s="2">
        <v>119.83695652173913</v>
      </c>
      <c r="F12783" s="2">
        <v>5.5652173913043477</v>
      </c>
      <c r="G12783" s="2">
        <v>0.32608695652173914</v>
      </c>
      <c r="H12783" s="2">
        <v>0.42391304347826086</v>
      </c>
      <c r="I12783" s="2">
        <v>1.4565217391304348</v>
      </c>
      <c r="J12783" s="2">
        <v>5.2957608695652185</v>
      </c>
      <c r="K12783" s="2">
        <v>3.4302173913043474</v>
      </c>
      <c r="L12783" s="2">
        <f t="shared" si="796"/>
        <v>8.7259782608695655</v>
      </c>
      <c r="M12783" s="2">
        <f t="shared" si="797"/>
        <v>7.2815419501133793E-2</v>
      </c>
      <c r="N12783" s="2">
        <v>10.225543478260871</v>
      </c>
      <c r="O12783" s="2">
        <v>0</v>
      </c>
      <c r="P12783" s="2">
        <f t="shared" si="799"/>
        <v>10.225543478260871</v>
      </c>
      <c r="Q12783" s="2">
        <f t="shared" si="798"/>
        <v>8.5328798185941052E-2</v>
      </c>
    </row>
    <row r="12784" spans="1:17" x14ac:dyDescent="0.3">
      <c r="A12784" t="s">
        <v>18359</v>
      </c>
      <c r="B12784" t="s">
        <v>19723</v>
      </c>
      <c r="C12784" t="s">
        <v>10566</v>
      </c>
      <c r="D12784" t="s">
        <v>18522</v>
      </c>
      <c r="E12784" s="2">
        <v>94.402173913043484</v>
      </c>
      <c r="F12784" s="2">
        <v>0</v>
      </c>
      <c r="G12784" s="2">
        <v>0</v>
      </c>
      <c r="H12784" s="2">
        <v>0</v>
      </c>
      <c r="I12784" s="2">
        <v>0</v>
      </c>
      <c r="J12784" s="2">
        <v>5.3779347826086958</v>
      </c>
      <c r="K12784" s="2">
        <v>1.0797826086956521</v>
      </c>
      <c r="L12784" s="2">
        <f t="shared" si="796"/>
        <v>6.4577173913043477</v>
      </c>
      <c r="M12784" s="2">
        <f t="shared" si="797"/>
        <v>6.8406447898675879E-2</v>
      </c>
      <c r="N12784" s="2">
        <v>6.622282608695655</v>
      </c>
      <c r="O12784" s="2">
        <v>0</v>
      </c>
      <c r="P12784" s="2">
        <f t="shared" si="799"/>
        <v>6.622282608695655</v>
      </c>
      <c r="Q12784" s="2">
        <f t="shared" si="798"/>
        <v>7.0149683362118617E-2</v>
      </c>
    </row>
    <row r="12785" spans="1:17" x14ac:dyDescent="0.3">
      <c r="A12785" t="s">
        <v>18359</v>
      </c>
      <c r="B12785" t="s">
        <v>19207</v>
      </c>
      <c r="C12785" t="s">
        <v>19208</v>
      </c>
      <c r="D12785" t="s">
        <v>19160</v>
      </c>
      <c r="E12785" s="2">
        <v>36.956521739130437</v>
      </c>
      <c r="F12785" s="2">
        <v>5.4157608695652177</v>
      </c>
      <c r="G12785" s="2">
        <v>0.28260869565217389</v>
      </c>
      <c r="H12785" s="2">
        <v>0</v>
      </c>
      <c r="I12785" s="2">
        <v>5.8913043478260869</v>
      </c>
      <c r="J12785" s="2">
        <v>4.9564130434782614</v>
      </c>
      <c r="K12785" s="2">
        <v>3.1019565217391309</v>
      </c>
      <c r="L12785" s="2">
        <f t="shared" si="796"/>
        <v>8.0583695652173919</v>
      </c>
      <c r="M12785" s="2">
        <f t="shared" si="797"/>
        <v>0.21804999999999999</v>
      </c>
      <c r="N12785" s="2">
        <v>0.10836956521739131</v>
      </c>
      <c r="O12785" s="2">
        <v>2.3921739130434778</v>
      </c>
      <c r="P12785" s="2">
        <f t="shared" si="799"/>
        <v>2.5005434782608691</v>
      </c>
      <c r="Q12785" s="2">
        <f t="shared" si="798"/>
        <v>6.7661764705882338E-2</v>
      </c>
    </row>
    <row r="12786" spans="1:17" x14ac:dyDescent="0.3">
      <c r="A12786" t="s">
        <v>18359</v>
      </c>
      <c r="B12786" t="s">
        <v>19132</v>
      </c>
      <c r="C12786" t="s">
        <v>18376</v>
      </c>
      <c r="D12786" t="s">
        <v>18375</v>
      </c>
      <c r="E12786" s="2">
        <v>34.369565217391305</v>
      </c>
      <c r="F12786" s="2">
        <v>17.759782608695652</v>
      </c>
      <c r="G12786" s="2">
        <v>0</v>
      </c>
      <c r="H12786" s="2">
        <v>0.47554347826086957</v>
      </c>
      <c r="I12786" s="2">
        <v>0.34782608695652173</v>
      </c>
      <c r="J12786" s="2">
        <v>5.5217391304347823</v>
      </c>
      <c r="K12786" s="2">
        <v>0</v>
      </c>
      <c r="L12786" s="2">
        <f t="shared" si="796"/>
        <v>5.5217391304347823</v>
      </c>
      <c r="M12786" s="2">
        <f t="shared" si="797"/>
        <v>0.16065781151170144</v>
      </c>
      <c r="N12786" s="2">
        <v>5.4483695652173916</v>
      </c>
      <c r="O12786" s="2">
        <v>0</v>
      </c>
      <c r="P12786" s="2">
        <f t="shared" si="799"/>
        <v>5.4483695652173916</v>
      </c>
      <c r="Q12786" s="2">
        <f t="shared" si="798"/>
        <v>0.15852308665401646</v>
      </c>
    </row>
    <row r="12787" spans="1:17" x14ac:dyDescent="0.3">
      <c r="A12787" t="s">
        <v>18359</v>
      </c>
      <c r="B12787" t="s">
        <v>18638</v>
      </c>
      <c r="C12787" t="s">
        <v>18417</v>
      </c>
      <c r="D12787" t="s">
        <v>18416</v>
      </c>
      <c r="E12787" s="2">
        <v>88.543478260869563</v>
      </c>
      <c r="F12787" s="2">
        <v>29.468695652173913</v>
      </c>
      <c r="G12787" s="2">
        <v>0</v>
      </c>
      <c r="H12787" s="2">
        <v>0.92934782608695654</v>
      </c>
      <c r="I12787" s="2">
        <v>4.6956521739130439</v>
      </c>
      <c r="J12787" s="2">
        <v>5.3016304347826084</v>
      </c>
      <c r="K12787" s="2">
        <v>9.383152173913043</v>
      </c>
      <c r="L12787" s="2">
        <f t="shared" si="796"/>
        <v>14.684782608695652</v>
      </c>
      <c r="M12787" s="2">
        <f t="shared" si="797"/>
        <v>0.16584826908912351</v>
      </c>
      <c r="N12787" s="2">
        <v>15.513586956521738</v>
      </c>
      <c r="O12787" s="2">
        <v>0</v>
      </c>
      <c r="P12787" s="2">
        <f t="shared" si="799"/>
        <v>15.513586956521738</v>
      </c>
      <c r="Q12787" s="2">
        <f t="shared" si="798"/>
        <v>0.17520869138227352</v>
      </c>
    </row>
    <row r="12788" spans="1:17" x14ac:dyDescent="0.3">
      <c r="A12788" t="s">
        <v>18359</v>
      </c>
      <c r="B12788" t="s">
        <v>19305</v>
      </c>
      <c r="C12788" t="s">
        <v>10879</v>
      </c>
      <c r="D12788" t="s">
        <v>4588</v>
      </c>
      <c r="E12788" s="2">
        <v>43.945652173913047</v>
      </c>
      <c r="F12788" s="2">
        <v>32.227934782608656</v>
      </c>
      <c r="G12788" s="2">
        <v>0</v>
      </c>
      <c r="H12788" s="2">
        <v>0.30239130434782613</v>
      </c>
      <c r="I12788" s="2">
        <v>0.2608695652173913</v>
      </c>
      <c r="J12788" s="2">
        <v>3.3206521739130435</v>
      </c>
      <c r="K12788" s="2">
        <v>0</v>
      </c>
      <c r="L12788" s="2">
        <f t="shared" si="796"/>
        <v>3.3206521739130435</v>
      </c>
      <c r="M12788" s="2">
        <f t="shared" si="797"/>
        <v>7.5562700964630219E-2</v>
      </c>
      <c r="N12788" s="2">
        <v>4.8831521739130439</v>
      </c>
      <c r="O12788" s="2">
        <v>0</v>
      </c>
      <c r="P12788" s="2">
        <f t="shared" si="799"/>
        <v>4.8831521739130439</v>
      </c>
      <c r="Q12788" s="2">
        <f t="shared" si="798"/>
        <v>0.11111798169675983</v>
      </c>
    </row>
    <row r="12789" spans="1:17" x14ac:dyDescent="0.3">
      <c r="A12789" t="s">
        <v>18359</v>
      </c>
      <c r="B12789" t="s">
        <v>19194</v>
      </c>
      <c r="C12789" t="s">
        <v>18541</v>
      </c>
      <c r="D12789" t="s">
        <v>18540</v>
      </c>
      <c r="E12789" s="2">
        <v>52.782608695652172</v>
      </c>
      <c r="F12789" s="2">
        <v>20.101086956521737</v>
      </c>
      <c r="G12789" s="2">
        <v>0.57608695652173914</v>
      </c>
      <c r="H12789" s="2">
        <v>0.37858695652173913</v>
      </c>
      <c r="I12789" s="2">
        <v>1.2282608695652173</v>
      </c>
      <c r="J12789" s="2">
        <v>5.0326086956521738</v>
      </c>
      <c r="K12789" s="2">
        <v>0</v>
      </c>
      <c r="L12789" s="2">
        <f t="shared" si="796"/>
        <v>5.0326086956521738</v>
      </c>
      <c r="M12789" s="2">
        <f t="shared" si="797"/>
        <v>9.5345963756177932E-2</v>
      </c>
      <c r="N12789" s="2">
        <v>4.6494565217391308</v>
      </c>
      <c r="O12789" s="2">
        <v>0</v>
      </c>
      <c r="P12789" s="2">
        <f t="shared" si="799"/>
        <v>4.6494565217391308</v>
      </c>
      <c r="Q12789" s="2">
        <f t="shared" si="798"/>
        <v>8.8086902800658992E-2</v>
      </c>
    </row>
    <row r="12790" spans="1:17" x14ac:dyDescent="0.3">
      <c r="A12790" t="s">
        <v>18359</v>
      </c>
      <c r="B12790" t="s">
        <v>19585</v>
      </c>
      <c r="C12790" t="s">
        <v>19586</v>
      </c>
      <c r="D12790" t="s">
        <v>18522</v>
      </c>
      <c r="E12790" s="2">
        <v>71.423913043478265</v>
      </c>
      <c r="F12790" s="2">
        <v>19.960326086956524</v>
      </c>
      <c r="G12790" s="2">
        <v>0</v>
      </c>
      <c r="H12790" s="2">
        <v>0.74489130434782613</v>
      </c>
      <c r="I12790" s="2">
        <v>0</v>
      </c>
      <c r="J12790" s="2">
        <v>8.434239130434781</v>
      </c>
      <c r="K12790" s="2">
        <v>0</v>
      </c>
      <c r="L12790" s="2">
        <f t="shared" si="796"/>
        <v>8.434239130434781</v>
      </c>
      <c r="M12790" s="2">
        <f t="shared" si="797"/>
        <v>0.11808704915537967</v>
      </c>
      <c r="N12790" s="2">
        <v>6.5217391304347824E-2</v>
      </c>
      <c r="O12790" s="2">
        <v>10.872282608695652</v>
      </c>
      <c r="P12790" s="2">
        <f t="shared" si="799"/>
        <v>10.9375</v>
      </c>
      <c r="Q12790" s="2">
        <f t="shared" si="798"/>
        <v>0.15313498706437376</v>
      </c>
    </row>
    <row r="12791" spans="1:17" x14ac:dyDescent="0.3">
      <c r="A12791" t="s">
        <v>18359</v>
      </c>
      <c r="B12791" t="s">
        <v>19691</v>
      </c>
      <c r="C12791" t="s">
        <v>10879</v>
      </c>
      <c r="D12791" t="s">
        <v>4588</v>
      </c>
      <c r="E12791" s="2">
        <v>69.282608695652172</v>
      </c>
      <c r="F12791" s="2">
        <v>26.748913043478272</v>
      </c>
      <c r="G12791" s="2">
        <v>0.52173913043478259</v>
      </c>
      <c r="H12791" s="2">
        <v>0.65554347826086956</v>
      </c>
      <c r="I12791" s="2">
        <v>5.3152173913043477</v>
      </c>
      <c r="J12791" s="2">
        <v>4.3130434782608678</v>
      </c>
      <c r="K12791" s="2">
        <v>4.6630434782608692</v>
      </c>
      <c r="L12791" s="2">
        <f t="shared" si="796"/>
        <v>8.9760869565217369</v>
      </c>
      <c r="M12791" s="2">
        <f t="shared" si="797"/>
        <v>0.12955757765924064</v>
      </c>
      <c r="N12791" s="2">
        <v>5.4945652173913047</v>
      </c>
      <c r="O12791" s="2">
        <v>5.6195652173913047</v>
      </c>
      <c r="P12791" s="2">
        <f t="shared" si="799"/>
        <v>11.114130434782609</v>
      </c>
      <c r="Q12791" s="2">
        <f t="shared" si="798"/>
        <v>0.16041732036397868</v>
      </c>
    </row>
    <row r="12792" spans="1:17" x14ac:dyDescent="0.3">
      <c r="A12792" t="s">
        <v>18359</v>
      </c>
      <c r="B12792" t="s">
        <v>19123</v>
      </c>
      <c r="C12792" t="s">
        <v>10566</v>
      </c>
      <c r="D12792" t="s">
        <v>18522</v>
      </c>
      <c r="E12792" s="2">
        <v>36.304347826086953</v>
      </c>
      <c r="F12792" s="2">
        <v>15.796956521739125</v>
      </c>
      <c r="G12792" s="2">
        <v>0</v>
      </c>
      <c r="H12792" s="2">
        <v>0.77608695652173909</v>
      </c>
      <c r="I12792" s="2">
        <v>0</v>
      </c>
      <c r="J12792" s="2">
        <v>5.1222826086956523</v>
      </c>
      <c r="K12792" s="2">
        <v>4.3586956521739131</v>
      </c>
      <c r="L12792" s="2">
        <f t="shared" si="796"/>
        <v>9.4809782608695663</v>
      </c>
      <c r="M12792" s="2">
        <f t="shared" si="797"/>
        <v>0.2611526946107785</v>
      </c>
      <c r="N12792" s="2">
        <v>5.7391304347826084</v>
      </c>
      <c r="O12792" s="2">
        <v>2.5326086956521738</v>
      </c>
      <c r="P12792" s="2">
        <f t="shared" si="799"/>
        <v>8.2717391304347814</v>
      </c>
      <c r="Q12792" s="2">
        <f t="shared" si="798"/>
        <v>0.22784431137724551</v>
      </c>
    </row>
    <row r="12793" spans="1:17" x14ac:dyDescent="0.3">
      <c r="A12793" t="s">
        <v>18359</v>
      </c>
      <c r="B12793" t="s">
        <v>18669</v>
      </c>
      <c r="C12793" t="s">
        <v>10566</v>
      </c>
      <c r="D12793" t="s">
        <v>18522</v>
      </c>
      <c r="E12793" s="2">
        <v>63.097826086956523</v>
      </c>
      <c r="F12793" s="2">
        <v>26.383695652173923</v>
      </c>
      <c r="G12793" s="2">
        <v>0.84782608695652173</v>
      </c>
      <c r="H12793" s="2">
        <v>0.75891304347826094</v>
      </c>
      <c r="I12793" s="2">
        <v>5.4021739130434785</v>
      </c>
      <c r="J12793" s="2">
        <v>4.4646739130434785</v>
      </c>
      <c r="K12793" s="2">
        <v>5.8478260869565215</v>
      </c>
      <c r="L12793" s="2">
        <f t="shared" si="796"/>
        <v>10.3125</v>
      </c>
      <c r="M12793" s="2">
        <f t="shared" si="797"/>
        <v>0.16343669250645995</v>
      </c>
      <c r="N12793" s="2">
        <v>0.96467391304347827</v>
      </c>
      <c r="O12793" s="2">
        <v>9.1875</v>
      </c>
      <c r="P12793" s="2">
        <f t="shared" si="799"/>
        <v>10.152173913043478</v>
      </c>
      <c r="Q12793" s="2">
        <f t="shared" si="798"/>
        <v>0.16089577950043066</v>
      </c>
    </row>
    <row r="12794" spans="1:17" x14ac:dyDescent="0.3">
      <c r="A12794" t="s">
        <v>18359</v>
      </c>
      <c r="B12794" t="s">
        <v>18413</v>
      </c>
      <c r="C12794" t="s">
        <v>4355</v>
      </c>
      <c r="D12794" t="s">
        <v>18414</v>
      </c>
      <c r="E12794" s="2">
        <v>121.16304347826087</v>
      </c>
      <c r="F12794" s="2">
        <v>5.3776086956521754</v>
      </c>
      <c r="G12794" s="2">
        <v>2.263369565217392</v>
      </c>
      <c r="H12794" s="2">
        <v>0.77163043478260862</v>
      </c>
      <c r="I12794" s="2">
        <v>5.9130434782608692</v>
      </c>
      <c r="J12794" s="2">
        <v>5.6510869565217385</v>
      </c>
      <c r="K12794" s="2">
        <v>0</v>
      </c>
      <c r="L12794" s="2">
        <f t="shared" si="796"/>
        <v>5.6510869565217385</v>
      </c>
      <c r="M12794" s="2">
        <f t="shared" si="797"/>
        <v>4.664035166412487E-2</v>
      </c>
      <c r="N12794" s="2">
        <v>0</v>
      </c>
      <c r="O12794" s="2">
        <v>4.7578260869565225</v>
      </c>
      <c r="P12794" s="2">
        <f t="shared" si="799"/>
        <v>4.7578260869565225</v>
      </c>
      <c r="Q12794" s="2">
        <f t="shared" si="798"/>
        <v>3.9267964474746571E-2</v>
      </c>
    </row>
    <row r="12795" spans="1:17" x14ac:dyDescent="0.3">
      <c r="A12795" t="s">
        <v>18359</v>
      </c>
      <c r="B12795" t="s">
        <v>19271</v>
      </c>
      <c r="C12795" t="s">
        <v>10879</v>
      </c>
      <c r="D12795" t="s">
        <v>4588</v>
      </c>
      <c r="E12795" s="2">
        <v>129.2391304347826</v>
      </c>
      <c r="F12795" s="2">
        <v>5.5652173913043477</v>
      </c>
      <c r="G12795" s="2">
        <v>0</v>
      </c>
      <c r="H12795" s="2">
        <v>0.66304347826086951</v>
      </c>
      <c r="I12795" s="2">
        <v>0</v>
      </c>
      <c r="J12795" s="2">
        <v>5.5318478260869579</v>
      </c>
      <c r="K12795" s="2">
        <v>14.287173913043477</v>
      </c>
      <c r="L12795" s="2">
        <f t="shared" si="796"/>
        <v>19.819021739130434</v>
      </c>
      <c r="M12795" s="2">
        <f t="shared" si="797"/>
        <v>0.1533515559293524</v>
      </c>
      <c r="N12795" s="2">
        <v>5.5159782608695656</v>
      </c>
      <c r="O12795" s="2">
        <v>0</v>
      </c>
      <c r="P12795" s="2">
        <f t="shared" si="799"/>
        <v>5.5159782608695656</v>
      </c>
      <c r="Q12795" s="2">
        <f t="shared" si="798"/>
        <v>4.2680403700588739E-2</v>
      </c>
    </row>
    <row r="12796" spans="1:17" x14ac:dyDescent="0.3">
      <c r="A12796" t="s">
        <v>18359</v>
      </c>
      <c r="B12796" t="s">
        <v>19214</v>
      </c>
      <c r="C12796" t="s">
        <v>19216</v>
      </c>
      <c r="D12796" t="s">
        <v>19215</v>
      </c>
      <c r="E12796" s="2">
        <v>80.619565217391298</v>
      </c>
      <c r="F12796" s="2">
        <v>5.7391304347826084</v>
      </c>
      <c r="G12796" s="2">
        <v>0.58695652173913049</v>
      </c>
      <c r="H12796" s="2">
        <v>0.51086956521739135</v>
      </c>
      <c r="I12796" s="2">
        <v>0.58695652173913049</v>
      </c>
      <c r="J12796" s="2">
        <v>5.2173913043478262</v>
      </c>
      <c r="K12796" s="2">
        <v>4.2767391304347822</v>
      </c>
      <c r="L12796" s="2">
        <f t="shared" si="796"/>
        <v>9.4941304347826083</v>
      </c>
      <c r="M12796" s="2">
        <f t="shared" si="797"/>
        <v>0.11776459484966968</v>
      </c>
      <c r="N12796" s="2">
        <v>5.3913043478260869</v>
      </c>
      <c r="O12796" s="2">
        <v>0</v>
      </c>
      <c r="P12796" s="2">
        <f t="shared" si="799"/>
        <v>5.3913043478260869</v>
      </c>
      <c r="Q12796" s="2">
        <f t="shared" si="798"/>
        <v>6.6873398948361876E-2</v>
      </c>
    </row>
    <row r="12797" spans="1:17" x14ac:dyDescent="0.3">
      <c r="A12797" t="s">
        <v>18359</v>
      </c>
      <c r="B12797" t="s">
        <v>18894</v>
      </c>
      <c r="C12797" t="s">
        <v>18896</v>
      </c>
      <c r="D12797" t="s">
        <v>18895</v>
      </c>
      <c r="E12797" s="2">
        <v>38.217391304347828</v>
      </c>
      <c r="F12797" s="2">
        <v>5.4782608695652177</v>
      </c>
      <c r="G12797" s="2">
        <v>0</v>
      </c>
      <c r="H12797" s="2">
        <v>0.15217391304347827</v>
      </c>
      <c r="I12797" s="2">
        <v>1.0869565217391304E-2</v>
      </c>
      <c r="J12797" s="2">
        <v>5.042934782608695</v>
      </c>
      <c r="K12797" s="2">
        <v>0</v>
      </c>
      <c r="L12797" s="2">
        <f t="shared" si="796"/>
        <v>5.042934782608695</v>
      </c>
      <c r="M12797" s="2">
        <f t="shared" si="797"/>
        <v>0.13195392491467575</v>
      </c>
      <c r="N12797" s="2">
        <v>3.9464130434782607</v>
      </c>
      <c r="O12797" s="2">
        <v>0</v>
      </c>
      <c r="P12797" s="2">
        <f t="shared" si="799"/>
        <v>3.9464130434782607</v>
      </c>
      <c r="Q12797" s="2">
        <f t="shared" si="798"/>
        <v>0.1032622298065984</v>
      </c>
    </row>
    <row r="12798" spans="1:17" x14ac:dyDescent="0.3">
      <c r="A12798" t="s">
        <v>18359</v>
      </c>
      <c r="B12798" t="s">
        <v>19543</v>
      </c>
      <c r="C12798" t="s">
        <v>8247</v>
      </c>
      <c r="D12798" t="s">
        <v>16759</v>
      </c>
      <c r="E12798" s="2">
        <v>107.96739130434783</v>
      </c>
      <c r="F12798" s="2">
        <v>0</v>
      </c>
      <c r="G12798" s="2">
        <v>0</v>
      </c>
      <c r="H12798" s="2">
        <v>0</v>
      </c>
      <c r="I12798" s="2">
        <v>0</v>
      </c>
      <c r="J12798" s="2">
        <v>5.7395652173913048</v>
      </c>
      <c r="K12798" s="2">
        <v>15.738913043478266</v>
      </c>
      <c r="L12798" s="2">
        <f t="shared" si="796"/>
        <v>21.478478260869572</v>
      </c>
      <c r="M12798" s="2">
        <f t="shared" si="797"/>
        <v>0.19893486358602644</v>
      </c>
      <c r="N12798" s="2">
        <v>5.9613043478260872</v>
      </c>
      <c r="O12798" s="2">
        <v>0</v>
      </c>
      <c r="P12798" s="2">
        <f t="shared" si="799"/>
        <v>5.9613043478260872</v>
      </c>
      <c r="Q12798" s="2">
        <f t="shared" si="798"/>
        <v>5.5213933353468241E-2</v>
      </c>
    </row>
    <row r="12799" spans="1:17" x14ac:dyDescent="0.3">
      <c r="A12799" t="s">
        <v>18359</v>
      </c>
      <c r="B12799" t="s">
        <v>19126</v>
      </c>
      <c r="C12799" t="s">
        <v>18775</v>
      </c>
      <c r="D12799" t="s">
        <v>6315</v>
      </c>
      <c r="E12799" s="2">
        <v>73.260869565217391</v>
      </c>
      <c r="F12799" s="2">
        <v>5.0434782608695654</v>
      </c>
      <c r="G12799" s="2">
        <v>1.0258695652173928</v>
      </c>
      <c r="H12799" s="2">
        <v>0.35054347826086957</v>
      </c>
      <c r="I12799" s="2">
        <v>0.88043478260869568</v>
      </c>
      <c r="J12799" s="2">
        <v>5.3084782608695669</v>
      </c>
      <c r="K12799" s="2">
        <v>0</v>
      </c>
      <c r="L12799" s="2">
        <f t="shared" si="796"/>
        <v>5.3084782608695669</v>
      </c>
      <c r="M12799" s="2">
        <f t="shared" si="797"/>
        <v>7.2459940652819008E-2</v>
      </c>
      <c r="N12799" s="2">
        <v>5.4985869565217396</v>
      </c>
      <c r="O12799" s="2">
        <v>0</v>
      </c>
      <c r="P12799" s="2">
        <f t="shared" si="799"/>
        <v>5.4985869565217396</v>
      </c>
      <c r="Q12799" s="2">
        <f t="shared" si="798"/>
        <v>7.5054896142433242E-2</v>
      </c>
    </row>
    <row r="12800" spans="1:17" x14ac:dyDescent="0.3">
      <c r="A12800" t="s">
        <v>18359</v>
      </c>
      <c r="B12800" t="s">
        <v>18857</v>
      </c>
      <c r="C12800" t="s">
        <v>10566</v>
      </c>
      <c r="D12800" t="s">
        <v>18522</v>
      </c>
      <c r="E12800" s="2">
        <v>86.293478260869563</v>
      </c>
      <c r="F12800" s="2">
        <v>0</v>
      </c>
      <c r="G12800" s="2">
        <v>0.72478260869565225</v>
      </c>
      <c r="H12800" s="2">
        <v>0.43108695652173912</v>
      </c>
      <c r="I12800" s="2">
        <v>5.3043478260869561</v>
      </c>
      <c r="J12800" s="2">
        <v>4.6645652173913046</v>
      </c>
      <c r="K12800" s="2">
        <v>2.7058695652173914</v>
      </c>
      <c r="L12800" s="2">
        <f t="shared" si="796"/>
        <v>7.3704347826086956</v>
      </c>
      <c r="M12800" s="2">
        <f t="shared" si="797"/>
        <v>8.5411260864088678E-2</v>
      </c>
      <c r="N12800" s="2">
        <v>4.6290217391304358</v>
      </c>
      <c r="O12800" s="2">
        <v>0</v>
      </c>
      <c r="P12800" s="2">
        <f t="shared" si="799"/>
        <v>4.6290217391304358</v>
      </c>
      <c r="Q12800" s="2">
        <f t="shared" si="798"/>
        <v>5.3642776168283175E-2</v>
      </c>
    </row>
    <row r="12801" spans="1:17" x14ac:dyDescent="0.3">
      <c r="A12801" t="s">
        <v>18359</v>
      </c>
      <c r="B12801" t="s">
        <v>19475</v>
      </c>
      <c r="C12801" t="s">
        <v>10566</v>
      </c>
      <c r="D12801" t="s">
        <v>18522</v>
      </c>
      <c r="E12801" s="2">
        <v>49.760869565217391</v>
      </c>
      <c r="F12801" s="2">
        <v>10.521739130434783</v>
      </c>
      <c r="G12801" s="2">
        <v>1.0597826086956521</v>
      </c>
      <c r="H12801" s="2">
        <v>0.22826086956521738</v>
      </c>
      <c r="I12801" s="2">
        <v>0.44565217391304346</v>
      </c>
      <c r="J12801" s="2">
        <v>7.4293478260869561</v>
      </c>
      <c r="K12801" s="2">
        <v>0</v>
      </c>
      <c r="L12801" s="2">
        <f t="shared" si="796"/>
        <v>7.4293478260869561</v>
      </c>
      <c r="M12801" s="2">
        <f t="shared" si="797"/>
        <v>0.14930100480559194</v>
      </c>
      <c r="N12801" s="2">
        <v>0</v>
      </c>
      <c r="O12801" s="2">
        <v>0</v>
      </c>
      <c r="P12801" s="2">
        <f t="shared" si="799"/>
        <v>0</v>
      </c>
      <c r="Q12801" s="2">
        <f t="shared" si="798"/>
        <v>0</v>
      </c>
    </row>
    <row r="12802" spans="1:17" x14ac:dyDescent="0.3">
      <c r="A12802" t="s">
        <v>18359</v>
      </c>
      <c r="B12802" t="s">
        <v>19619</v>
      </c>
      <c r="C12802" t="s">
        <v>18496</v>
      </c>
      <c r="D12802" t="s">
        <v>18394</v>
      </c>
      <c r="E12802" s="2">
        <v>20.717391304347824</v>
      </c>
      <c r="F12802" s="2">
        <v>1.826086956521739</v>
      </c>
      <c r="G12802" s="2">
        <v>0.71739130434782605</v>
      </c>
      <c r="H12802" s="2">
        <v>6.5217391304347824E-2</v>
      </c>
      <c r="I12802" s="2">
        <v>0.2608695652173913</v>
      </c>
      <c r="J12802" s="2">
        <v>0</v>
      </c>
      <c r="K12802" s="2">
        <v>0</v>
      </c>
      <c r="L12802" s="2">
        <f t="shared" ref="L12802:L12865" si="800">SUM(J12802,K12802)</f>
        <v>0</v>
      </c>
      <c r="M12802" s="2">
        <f t="shared" ref="M12802:M12865" si="801">L12802/E12802</f>
        <v>0</v>
      </c>
      <c r="N12802" s="2">
        <v>1.1304347826086956</v>
      </c>
      <c r="O12802" s="2">
        <v>0</v>
      </c>
      <c r="P12802" s="2">
        <f t="shared" si="799"/>
        <v>1.1304347826086956</v>
      </c>
      <c r="Q12802" s="2">
        <f t="shared" ref="Q12802:Q12865" si="802">P12802/E12802</f>
        <v>5.4564533053515218E-2</v>
      </c>
    </row>
    <row r="12803" spans="1:17" x14ac:dyDescent="0.3">
      <c r="A12803" t="s">
        <v>18359</v>
      </c>
      <c r="B12803" t="s">
        <v>18876</v>
      </c>
      <c r="C12803" t="s">
        <v>11290</v>
      </c>
      <c r="D12803" t="s">
        <v>18571</v>
      </c>
      <c r="E12803" s="2">
        <v>86.271739130434781</v>
      </c>
      <c r="F12803" s="2">
        <v>7.8260869565217392</v>
      </c>
      <c r="G12803" s="2">
        <v>0.3858695652173913</v>
      </c>
      <c r="H12803" s="2">
        <v>0.51630434782608692</v>
      </c>
      <c r="I12803" s="2">
        <v>0.65217391304347827</v>
      </c>
      <c r="J12803" s="2">
        <v>5.5590217391304346</v>
      </c>
      <c r="K12803" s="2">
        <v>4.6613043478260874</v>
      </c>
      <c r="L12803" s="2">
        <f t="shared" si="800"/>
        <v>10.220326086956522</v>
      </c>
      <c r="M12803" s="2">
        <f t="shared" si="801"/>
        <v>0.1184666750661459</v>
      </c>
      <c r="N12803" s="2">
        <v>0</v>
      </c>
      <c r="O12803" s="2">
        <v>0</v>
      </c>
      <c r="P12803" s="2">
        <f t="shared" ref="P12803:P12866" si="803">SUM(N12803,O12803)</f>
        <v>0</v>
      </c>
      <c r="Q12803" s="2">
        <f t="shared" si="802"/>
        <v>0</v>
      </c>
    </row>
    <row r="12804" spans="1:17" x14ac:dyDescent="0.3">
      <c r="A12804" t="s">
        <v>18359</v>
      </c>
      <c r="B12804" t="s">
        <v>18412</v>
      </c>
      <c r="C12804" t="s">
        <v>18376</v>
      </c>
      <c r="D12804" t="s">
        <v>18375</v>
      </c>
      <c r="E12804" s="2">
        <v>79.597826086956516</v>
      </c>
      <c r="F12804" s="2">
        <v>5.7391304347826084</v>
      </c>
      <c r="G12804" s="2">
        <v>0.31521739130434784</v>
      </c>
      <c r="H12804" s="2">
        <v>0.28423913043478261</v>
      </c>
      <c r="I12804" s="2">
        <v>0.67391304347826086</v>
      </c>
      <c r="J12804" s="2">
        <v>5.3396739130434785</v>
      </c>
      <c r="K12804" s="2">
        <v>13.585652173913042</v>
      </c>
      <c r="L12804" s="2">
        <f t="shared" si="800"/>
        <v>18.92532608695652</v>
      </c>
      <c r="M12804" s="2">
        <f t="shared" si="801"/>
        <v>0.23776184623788066</v>
      </c>
      <c r="N12804" s="2">
        <v>5.7391304347826084</v>
      </c>
      <c r="O12804" s="2">
        <v>0</v>
      </c>
      <c r="P12804" s="2">
        <f t="shared" si="803"/>
        <v>5.7391304347826084</v>
      </c>
      <c r="Q12804" s="2">
        <f t="shared" si="802"/>
        <v>7.210159770585825E-2</v>
      </c>
    </row>
    <row r="12805" spans="1:17" x14ac:dyDescent="0.3">
      <c r="A12805" t="s">
        <v>18359</v>
      </c>
      <c r="B12805" t="s">
        <v>19350</v>
      </c>
      <c r="C12805" t="s">
        <v>5570</v>
      </c>
      <c r="D12805" t="s">
        <v>19351</v>
      </c>
      <c r="E12805" s="2">
        <v>83.902173913043484</v>
      </c>
      <c r="F12805" s="2">
        <v>4.9565217391304346</v>
      </c>
      <c r="G12805" s="2">
        <v>0.4891304347826087</v>
      </c>
      <c r="H12805" s="2">
        <v>0.78532608695652173</v>
      </c>
      <c r="I12805" s="2">
        <v>0.52173913043478259</v>
      </c>
      <c r="J12805" s="2">
        <v>0.78260869565217395</v>
      </c>
      <c r="K12805" s="2">
        <v>0</v>
      </c>
      <c r="L12805" s="2">
        <f t="shared" si="800"/>
        <v>0.78260869565217395</v>
      </c>
      <c r="M12805" s="2">
        <f t="shared" si="801"/>
        <v>9.3276331130975505E-3</v>
      </c>
      <c r="N12805" s="2">
        <v>2.4347826086956523</v>
      </c>
      <c r="O12805" s="2">
        <v>0</v>
      </c>
      <c r="P12805" s="2">
        <f t="shared" si="803"/>
        <v>2.4347826086956523</v>
      </c>
      <c r="Q12805" s="2">
        <f t="shared" si="802"/>
        <v>2.9019303018525715E-2</v>
      </c>
    </row>
    <row r="12806" spans="1:17" x14ac:dyDescent="0.3">
      <c r="A12806" t="s">
        <v>18359</v>
      </c>
      <c r="B12806" t="s">
        <v>19152</v>
      </c>
      <c r="C12806" t="s">
        <v>4241</v>
      </c>
      <c r="D12806" t="s">
        <v>110</v>
      </c>
      <c r="E12806" s="2">
        <v>60.554347826086953</v>
      </c>
      <c r="F12806" s="2">
        <v>23.359782608695649</v>
      </c>
      <c r="G12806" s="2">
        <v>0</v>
      </c>
      <c r="H12806" s="2">
        <v>0</v>
      </c>
      <c r="I12806" s="2">
        <v>0</v>
      </c>
      <c r="J12806" s="2">
        <v>0</v>
      </c>
      <c r="K12806" s="2">
        <v>0</v>
      </c>
      <c r="L12806" s="2">
        <f t="shared" si="800"/>
        <v>0</v>
      </c>
      <c r="M12806" s="2">
        <f t="shared" si="801"/>
        <v>0</v>
      </c>
      <c r="N12806" s="2">
        <v>0</v>
      </c>
      <c r="O12806" s="2">
        <v>0</v>
      </c>
      <c r="P12806" s="2">
        <f t="shared" si="803"/>
        <v>0</v>
      </c>
      <c r="Q12806" s="2">
        <f t="shared" si="802"/>
        <v>0</v>
      </c>
    </row>
    <row r="12807" spans="1:17" x14ac:dyDescent="0.3">
      <c r="A12807" t="s">
        <v>18359</v>
      </c>
      <c r="B12807" t="s">
        <v>19568</v>
      </c>
      <c r="C12807" t="s">
        <v>2035</v>
      </c>
      <c r="D12807" t="s">
        <v>38</v>
      </c>
      <c r="E12807" s="2">
        <v>44.630434782608695</v>
      </c>
      <c r="F12807" s="2">
        <v>9.2282608695652169</v>
      </c>
      <c r="G12807" s="2">
        <v>0.2608695652173913</v>
      </c>
      <c r="H12807" s="2">
        <v>0.2608695652173913</v>
      </c>
      <c r="I12807" s="2">
        <v>0.32608695652173914</v>
      </c>
      <c r="J12807" s="2">
        <v>2</v>
      </c>
      <c r="K12807" s="2">
        <v>0</v>
      </c>
      <c r="L12807" s="2">
        <f t="shared" si="800"/>
        <v>2</v>
      </c>
      <c r="M12807" s="2">
        <f t="shared" si="801"/>
        <v>4.4812469556746226E-2</v>
      </c>
      <c r="N12807" s="2">
        <v>1.9565217391304348</v>
      </c>
      <c r="O12807" s="2">
        <v>0</v>
      </c>
      <c r="P12807" s="2">
        <f t="shared" si="803"/>
        <v>1.9565217391304348</v>
      </c>
      <c r="Q12807" s="2">
        <f t="shared" si="802"/>
        <v>4.3838285435947394E-2</v>
      </c>
    </row>
    <row r="12808" spans="1:17" x14ac:dyDescent="0.3">
      <c r="A12808" t="s">
        <v>18359</v>
      </c>
      <c r="B12808" t="s">
        <v>3069</v>
      </c>
      <c r="C12808" t="s">
        <v>1300</v>
      </c>
      <c r="D12808" t="s">
        <v>18640</v>
      </c>
      <c r="E12808" s="2">
        <v>104.08695652173913</v>
      </c>
      <c r="F12808" s="2">
        <v>5.7391304347826084</v>
      </c>
      <c r="G12808" s="2">
        <v>0.34782608695652173</v>
      </c>
      <c r="H12808" s="2">
        <v>5.7391304347826084</v>
      </c>
      <c r="I12808" s="2">
        <v>0.2608695652173913</v>
      </c>
      <c r="J12808" s="2">
        <v>5.5289130434782612</v>
      </c>
      <c r="K12808" s="2">
        <v>6.4886956521739094</v>
      </c>
      <c r="L12808" s="2">
        <f t="shared" si="800"/>
        <v>12.017608695652171</v>
      </c>
      <c r="M12808" s="2">
        <f t="shared" si="801"/>
        <v>0.11545739348370926</v>
      </c>
      <c r="N12808" s="2">
        <v>0</v>
      </c>
      <c r="O12808" s="2">
        <v>21.775760869565222</v>
      </c>
      <c r="P12808" s="2">
        <f t="shared" si="803"/>
        <v>21.775760869565222</v>
      </c>
      <c r="Q12808" s="2">
        <f t="shared" si="802"/>
        <v>0.20920739348370931</v>
      </c>
    </row>
    <row r="12809" spans="1:17" x14ac:dyDescent="0.3">
      <c r="A12809" t="s">
        <v>18359</v>
      </c>
      <c r="B12809" t="s">
        <v>19639</v>
      </c>
      <c r="C12809" t="s">
        <v>19641</v>
      </c>
      <c r="D12809" t="s">
        <v>19640</v>
      </c>
      <c r="E12809" s="2">
        <v>36.173913043478258</v>
      </c>
      <c r="F12809" s="2">
        <v>5.6523913043478293</v>
      </c>
      <c r="G12809" s="2">
        <v>0</v>
      </c>
      <c r="H12809" s="2">
        <v>0.16304347826086957</v>
      </c>
      <c r="I12809" s="2">
        <v>5.9130434782608692</v>
      </c>
      <c r="J12809" s="2">
        <v>3.9429347826086945</v>
      </c>
      <c r="K12809" s="2">
        <v>0</v>
      </c>
      <c r="L12809" s="2">
        <f t="shared" si="800"/>
        <v>3.9429347826086945</v>
      </c>
      <c r="M12809" s="2">
        <f t="shared" si="801"/>
        <v>0.10899939903846151</v>
      </c>
      <c r="N12809" s="2">
        <v>0</v>
      </c>
      <c r="O12809" s="2">
        <v>0</v>
      </c>
      <c r="P12809" s="2">
        <f t="shared" si="803"/>
        <v>0</v>
      </c>
      <c r="Q12809" s="2">
        <f t="shared" si="802"/>
        <v>0</v>
      </c>
    </row>
    <row r="12810" spans="1:17" x14ac:dyDescent="0.3">
      <c r="A12810" t="s">
        <v>18359</v>
      </c>
      <c r="B12810" t="s">
        <v>19752</v>
      </c>
      <c r="C12810" t="s">
        <v>4504</v>
      </c>
      <c r="D12810" t="s">
        <v>18662</v>
      </c>
      <c r="E12810" s="2">
        <v>84.380434782608702</v>
      </c>
      <c r="F12810" s="2">
        <v>4.5217391304347823</v>
      </c>
      <c r="G12810" s="2">
        <v>0.4891304347826087</v>
      </c>
      <c r="H12810" s="2">
        <v>0.32608695652173914</v>
      </c>
      <c r="I12810" s="2">
        <v>1.1304347826086956</v>
      </c>
      <c r="J12810" s="2">
        <v>4.7722826086956527</v>
      </c>
      <c r="K12810" s="2">
        <v>0</v>
      </c>
      <c r="L12810" s="2">
        <f t="shared" si="800"/>
        <v>4.7722826086956527</v>
      </c>
      <c r="M12810" s="2">
        <f t="shared" si="801"/>
        <v>5.6556743526986988E-2</v>
      </c>
      <c r="N12810" s="2">
        <v>4.4879347826086962</v>
      </c>
      <c r="O12810" s="2">
        <v>0</v>
      </c>
      <c r="P12810" s="2">
        <f t="shared" si="803"/>
        <v>4.4879347826086962</v>
      </c>
      <c r="Q12810" s="2">
        <f t="shared" si="802"/>
        <v>5.3186912276181893E-2</v>
      </c>
    </row>
    <row r="12811" spans="1:17" x14ac:dyDescent="0.3">
      <c r="A12811" t="s">
        <v>18359</v>
      </c>
      <c r="B12811" t="s">
        <v>19784</v>
      </c>
      <c r="C12811" t="s">
        <v>18750</v>
      </c>
      <c r="D12811" t="s">
        <v>17774</v>
      </c>
      <c r="E12811" s="2">
        <v>75.510869565217391</v>
      </c>
      <c r="F12811" s="2">
        <v>5.7391304347826084</v>
      </c>
      <c r="G12811" s="2">
        <v>0.26902173913043476</v>
      </c>
      <c r="H12811" s="2">
        <v>0.42391304347826086</v>
      </c>
      <c r="I12811" s="2">
        <v>0.51086956521739135</v>
      </c>
      <c r="J12811" s="2">
        <v>1.0543478260869566E-2</v>
      </c>
      <c r="K12811" s="2">
        <v>14.511739130434776</v>
      </c>
      <c r="L12811" s="2">
        <f t="shared" si="800"/>
        <v>14.522282608695646</v>
      </c>
      <c r="M12811" s="2">
        <f t="shared" si="801"/>
        <v>0.1923204260832013</v>
      </c>
      <c r="N12811" s="2">
        <v>5.3043478260869561</v>
      </c>
      <c r="O12811" s="2">
        <v>0</v>
      </c>
      <c r="P12811" s="2">
        <f t="shared" si="803"/>
        <v>5.3043478260869561</v>
      </c>
      <c r="Q12811" s="2">
        <f t="shared" si="802"/>
        <v>7.0246149417014528E-2</v>
      </c>
    </row>
    <row r="12812" spans="1:17" x14ac:dyDescent="0.3">
      <c r="A12812" t="s">
        <v>18359</v>
      </c>
      <c r="B12812" t="s">
        <v>19765</v>
      </c>
      <c r="C12812" t="s">
        <v>10879</v>
      </c>
      <c r="D12812" t="s">
        <v>4588</v>
      </c>
      <c r="E12812" s="2">
        <v>94.630434782608702</v>
      </c>
      <c r="F12812" s="2">
        <v>7.0434782608695654</v>
      </c>
      <c r="G12812" s="2">
        <v>0.32999999999999924</v>
      </c>
      <c r="H12812" s="2">
        <v>0.50608695652173841</v>
      </c>
      <c r="I12812" s="2">
        <v>0</v>
      </c>
      <c r="J12812" s="2">
        <v>5.2693478260869568</v>
      </c>
      <c r="K12812" s="2">
        <v>0</v>
      </c>
      <c r="L12812" s="2">
        <f t="shared" si="800"/>
        <v>5.2693478260869568</v>
      </c>
      <c r="M12812" s="2">
        <f t="shared" si="801"/>
        <v>5.5683436710314727E-2</v>
      </c>
      <c r="N12812" s="2">
        <v>6.9565217391304346</v>
      </c>
      <c r="O12812" s="2">
        <v>0</v>
      </c>
      <c r="P12812" s="2">
        <f t="shared" si="803"/>
        <v>6.9565217391304346</v>
      </c>
      <c r="Q12812" s="2">
        <f t="shared" si="802"/>
        <v>7.3512520101079712E-2</v>
      </c>
    </row>
    <row r="12813" spans="1:17" x14ac:dyDescent="0.3">
      <c r="A12813" t="s">
        <v>18359</v>
      </c>
      <c r="B12813" t="s">
        <v>18950</v>
      </c>
      <c r="C12813" t="s">
        <v>6251</v>
      </c>
      <c r="D12813" t="s">
        <v>204</v>
      </c>
      <c r="E12813" s="2">
        <v>58.75</v>
      </c>
      <c r="F12813" s="2">
        <v>6.2377173913043462</v>
      </c>
      <c r="G12813" s="2">
        <v>0.11956521739130435</v>
      </c>
      <c r="H12813" s="2">
        <v>0.2608695652173913</v>
      </c>
      <c r="I12813" s="2">
        <v>0.28260869565217389</v>
      </c>
      <c r="J12813" s="2">
        <v>6.1977173913043471</v>
      </c>
      <c r="K12813" s="2">
        <v>0</v>
      </c>
      <c r="L12813" s="2">
        <f t="shared" si="800"/>
        <v>6.1977173913043471</v>
      </c>
      <c r="M12813" s="2">
        <f t="shared" si="801"/>
        <v>0.10549306197964846</v>
      </c>
      <c r="N12813" s="2">
        <v>2.2761956521739131</v>
      </c>
      <c r="O12813" s="2">
        <v>0</v>
      </c>
      <c r="P12813" s="2">
        <f t="shared" si="803"/>
        <v>2.2761956521739131</v>
      </c>
      <c r="Q12813" s="2">
        <f t="shared" si="802"/>
        <v>3.8743755781683625E-2</v>
      </c>
    </row>
    <row r="12814" spans="1:17" x14ac:dyDescent="0.3">
      <c r="A12814" t="s">
        <v>18359</v>
      </c>
      <c r="B12814" t="s">
        <v>19511</v>
      </c>
      <c r="C12814" t="s">
        <v>18775</v>
      </c>
      <c r="D12814" t="s">
        <v>6315</v>
      </c>
      <c r="E12814" s="2">
        <v>62.521739130434781</v>
      </c>
      <c r="F12814" s="2">
        <v>5.0434782608695654</v>
      </c>
      <c r="G12814" s="2">
        <v>0.15217391304347827</v>
      </c>
      <c r="H12814" s="2">
        <v>0.21739130434782608</v>
      </c>
      <c r="I12814" s="2">
        <v>0.34782608695652173</v>
      </c>
      <c r="J12814" s="2">
        <v>5.4009782608695653</v>
      </c>
      <c r="K12814" s="2">
        <v>5.5379347826086978</v>
      </c>
      <c r="L12814" s="2">
        <f t="shared" si="800"/>
        <v>10.938913043478262</v>
      </c>
      <c r="M12814" s="2">
        <f t="shared" si="801"/>
        <v>0.17496175243393605</v>
      </c>
      <c r="N12814" s="2">
        <v>4.8695652173913047</v>
      </c>
      <c r="O12814" s="2">
        <v>0</v>
      </c>
      <c r="P12814" s="2">
        <f t="shared" si="803"/>
        <v>4.8695652173913047</v>
      </c>
      <c r="Q12814" s="2">
        <f t="shared" si="802"/>
        <v>7.7885952712100151E-2</v>
      </c>
    </row>
    <row r="12815" spans="1:17" x14ac:dyDescent="0.3">
      <c r="A12815" t="s">
        <v>18359</v>
      </c>
      <c r="B12815" t="s">
        <v>19205</v>
      </c>
      <c r="C12815" t="s">
        <v>18625</v>
      </c>
      <c r="D12815" t="s">
        <v>6117</v>
      </c>
      <c r="E12815" s="2">
        <v>54.521739130434781</v>
      </c>
      <c r="F12815" s="2">
        <v>5.5652173913043477</v>
      </c>
      <c r="G12815" s="2">
        <v>0.1839130434782609</v>
      </c>
      <c r="H12815" s="2">
        <v>0.28804347826086957</v>
      </c>
      <c r="I12815" s="2">
        <v>0.2608695652173913</v>
      </c>
      <c r="J12815" s="2">
        <v>5.6265217391304372</v>
      </c>
      <c r="K12815" s="2">
        <v>0</v>
      </c>
      <c r="L12815" s="2">
        <f t="shared" si="800"/>
        <v>5.6265217391304372</v>
      </c>
      <c r="M12815" s="2">
        <f t="shared" si="801"/>
        <v>0.10319776714513561</v>
      </c>
      <c r="N12815" s="2">
        <v>1.9519565217391304</v>
      </c>
      <c r="O12815" s="2">
        <v>0</v>
      </c>
      <c r="P12815" s="2">
        <f t="shared" si="803"/>
        <v>1.9519565217391304</v>
      </c>
      <c r="Q12815" s="2">
        <f t="shared" si="802"/>
        <v>3.5801435406698563E-2</v>
      </c>
    </row>
    <row r="12816" spans="1:17" x14ac:dyDescent="0.3">
      <c r="A12816" t="s">
        <v>18359</v>
      </c>
      <c r="B12816" t="s">
        <v>19459</v>
      </c>
      <c r="C12816" t="s">
        <v>18719</v>
      </c>
      <c r="D12816" t="s">
        <v>18718</v>
      </c>
      <c r="E12816" s="2">
        <v>121.25</v>
      </c>
      <c r="F12816" s="2">
        <v>5.1304347826086953</v>
      </c>
      <c r="G12816" s="2">
        <v>1.0434782608695652</v>
      </c>
      <c r="H12816" s="2">
        <v>0.75543478260869568</v>
      </c>
      <c r="I12816" s="2">
        <v>1.4782608695652173</v>
      </c>
      <c r="J12816" s="2">
        <v>0</v>
      </c>
      <c r="K12816" s="2">
        <v>26.161847826086944</v>
      </c>
      <c r="L12816" s="2">
        <f t="shared" si="800"/>
        <v>26.161847826086944</v>
      </c>
      <c r="M12816" s="2">
        <f t="shared" si="801"/>
        <v>0.21576781712236656</v>
      </c>
      <c r="N12816" s="2">
        <v>0</v>
      </c>
      <c r="O12816" s="2">
        <v>9.4911956521739107</v>
      </c>
      <c r="P12816" s="2">
        <f t="shared" si="803"/>
        <v>9.4911956521739107</v>
      </c>
      <c r="Q12816" s="2">
        <f t="shared" si="802"/>
        <v>7.8277902285970397E-2</v>
      </c>
    </row>
    <row r="12817" spans="1:17" x14ac:dyDescent="0.3">
      <c r="A12817" t="s">
        <v>18359</v>
      </c>
      <c r="B12817" t="s">
        <v>19874</v>
      </c>
      <c r="C12817" t="s">
        <v>18666</v>
      </c>
      <c r="D12817" t="s">
        <v>18665</v>
      </c>
      <c r="E12817" s="2">
        <v>68.119565217391298</v>
      </c>
      <c r="F12817" s="2">
        <v>5.0434782608695654</v>
      </c>
      <c r="G12817" s="2">
        <v>0</v>
      </c>
      <c r="H12817" s="2">
        <v>0.11956521739130435</v>
      </c>
      <c r="I12817" s="2">
        <v>0.86956521739130432</v>
      </c>
      <c r="J12817" s="2">
        <v>0</v>
      </c>
      <c r="K12817" s="2">
        <v>0</v>
      </c>
      <c r="L12817" s="2">
        <f t="shared" si="800"/>
        <v>0</v>
      </c>
      <c r="M12817" s="2">
        <f t="shared" si="801"/>
        <v>0</v>
      </c>
      <c r="N12817" s="2">
        <v>5.2173913043478262</v>
      </c>
      <c r="O12817" s="2">
        <v>0</v>
      </c>
      <c r="P12817" s="2">
        <f t="shared" si="803"/>
        <v>5.2173913043478262</v>
      </c>
      <c r="Q12817" s="2">
        <f t="shared" si="802"/>
        <v>7.6591670655816194E-2</v>
      </c>
    </row>
    <row r="12818" spans="1:17" x14ac:dyDescent="0.3">
      <c r="A12818" t="s">
        <v>18359</v>
      </c>
      <c r="B12818" t="s">
        <v>18893</v>
      </c>
      <c r="C12818" t="s">
        <v>18509</v>
      </c>
      <c r="D12818" t="s">
        <v>7898</v>
      </c>
      <c r="E12818" s="2">
        <v>89.195652173913047</v>
      </c>
      <c r="F12818" s="2">
        <v>0</v>
      </c>
      <c r="G12818" s="2">
        <v>4.3478260869565216E-2</v>
      </c>
      <c r="H12818" s="2">
        <v>0.13043478260869565</v>
      </c>
      <c r="I12818" s="2">
        <v>0.86956521739130432</v>
      </c>
      <c r="J12818" s="2">
        <v>0</v>
      </c>
      <c r="K12818" s="2">
        <v>0</v>
      </c>
      <c r="L12818" s="2">
        <f t="shared" si="800"/>
        <v>0</v>
      </c>
      <c r="M12818" s="2">
        <f t="shared" si="801"/>
        <v>0</v>
      </c>
      <c r="N12818" s="2">
        <v>4.9967391304347828</v>
      </c>
      <c r="O12818" s="2">
        <v>0</v>
      </c>
      <c r="P12818" s="2">
        <f t="shared" si="803"/>
        <v>4.9967391304347828</v>
      </c>
      <c r="Q12818" s="2">
        <f t="shared" si="802"/>
        <v>5.6019985376553741E-2</v>
      </c>
    </row>
    <row r="12819" spans="1:17" x14ac:dyDescent="0.3">
      <c r="A12819" t="s">
        <v>18359</v>
      </c>
      <c r="B12819" t="s">
        <v>19012</v>
      </c>
      <c r="C12819" t="s">
        <v>19014</v>
      </c>
      <c r="D12819" t="s">
        <v>19013</v>
      </c>
      <c r="E12819" s="2">
        <v>47.782608695652172</v>
      </c>
      <c r="F12819" s="2">
        <v>5.5652173913043477</v>
      </c>
      <c r="G12819" s="2">
        <v>0.98999999999999955</v>
      </c>
      <c r="H12819" s="2">
        <v>0.2391304347826087</v>
      </c>
      <c r="I12819" s="2">
        <v>0.57608695652173914</v>
      </c>
      <c r="J12819" s="2">
        <v>5.7980434782608681</v>
      </c>
      <c r="K12819" s="2">
        <v>0</v>
      </c>
      <c r="L12819" s="2">
        <f t="shared" si="800"/>
        <v>5.7980434782608681</v>
      </c>
      <c r="M12819" s="2">
        <f t="shared" si="801"/>
        <v>0.12134212920837122</v>
      </c>
      <c r="N12819" s="2">
        <v>0.96239130434782583</v>
      </c>
      <c r="O12819" s="2">
        <v>0</v>
      </c>
      <c r="P12819" s="2">
        <f t="shared" si="803"/>
        <v>0.96239130434782583</v>
      </c>
      <c r="Q12819" s="2">
        <f t="shared" si="802"/>
        <v>2.0141037306642396E-2</v>
      </c>
    </row>
    <row r="12820" spans="1:17" x14ac:dyDescent="0.3">
      <c r="A12820" t="s">
        <v>18359</v>
      </c>
      <c r="B12820" t="s">
        <v>19437</v>
      </c>
      <c r="C12820" t="s">
        <v>4355</v>
      </c>
      <c r="D12820" t="s">
        <v>110</v>
      </c>
      <c r="E12820" s="2">
        <v>78.978260869565219</v>
      </c>
      <c r="F12820" s="2">
        <v>5.5652173913043477</v>
      </c>
      <c r="G12820" s="2">
        <v>0.58695652173913049</v>
      </c>
      <c r="H12820" s="2">
        <v>0.30434782608695654</v>
      </c>
      <c r="I12820" s="2">
        <v>0.52173913043478259</v>
      </c>
      <c r="J12820" s="2">
        <v>0</v>
      </c>
      <c r="K12820" s="2">
        <v>0</v>
      </c>
      <c r="L12820" s="2">
        <f t="shared" si="800"/>
        <v>0</v>
      </c>
      <c r="M12820" s="2">
        <f t="shared" si="801"/>
        <v>0</v>
      </c>
      <c r="N12820" s="2">
        <v>0</v>
      </c>
      <c r="O12820" s="2">
        <v>5.7391304347826084</v>
      </c>
      <c r="P12820" s="2">
        <f t="shared" si="803"/>
        <v>5.7391304347826084</v>
      </c>
      <c r="Q12820" s="2">
        <f t="shared" si="802"/>
        <v>7.2667217175887686E-2</v>
      </c>
    </row>
    <row r="12821" spans="1:17" x14ac:dyDescent="0.3">
      <c r="A12821" t="s">
        <v>18359</v>
      </c>
      <c r="B12821" t="s">
        <v>18733</v>
      </c>
      <c r="C12821" t="s">
        <v>11109</v>
      </c>
      <c r="D12821" t="s">
        <v>11736</v>
      </c>
      <c r="E12821" s="2">
        <v>58.858695652173914</v>
      </c>
      <c r="F12821" s="2">
        <v>6.0978260869565215</v>
      </c>
      <c r="G12821" s="2">
        <v>0</v>
      </c>
      <c r="H12821" s="2">
        <v>0</v>
      </c>
      <c r="I12821" s="2">
        <v>0</v>
      </c>
      <c r="J12821" s="2">
        <v>5.2997826086956517</v>
      </c>
      <c r="K12821" s="2">
        <v>0</v>
      </c>
      <c r="L12821" s="2">
        <f t="shared" si="800"/>
        <v>5.2997826086956517</v>
      </c>
      <c r="M12821" s="2">
        <f t="shared" si="801"/>
        <v>9.0042474607571546E-2</v>
      </c>
      <c r="N12821" s="2">
        <v>1.384021739130435</v>
      </c>
      <c r="O12821" s="2">
        <v>0</v>
      </c>
      <c r="P12821" s="2">
        <f t="shared" si="803"/>
        <v>1.384021739130435</v>
      </c>
      <c r="Q12821" s="2">
        <f t="shared" si="802"/>
        <v>2.3514312096029551E-2</v>
      </c>
    </row>
    <row r="12822" spans="1:17" x14ac:dyDescent="0.3">
      <c r="A12822" t="s">
        <v>18359</v>
      </c>
      <c r="B12822" t="s">
        <v>19021</v>
      </c>
      <c r="C12822" t="s">
        <v>11109</v>
      </c>
      <c r="D12822" t="s">
        <v>11736</v>
      </c>
      <c r="E12822" s="2">
        <v>53.869565217391305</v>
      </c>
      <c r="F12822" s="2">
        <v>5.6523913043478169</v>
      </c>
      <c r="G12822" s="2">
        <v>0</v>
      </c>
      <c r="H12822" s="2">
        <v>0.22826086956521738</v>
      </c>
      <c r="I12822" s="2">
        <v>6.25</v>
      </c>
      <c r="J12822" s="2">
        <v>5.4288043478260857</v>
      </c>
      <c r="K12822" s="2">
        <v>4.6236956521739119</v>
      </c>
      <c r="L12822" s="2">
        <f t="shared" si="800"/>
        <v>10.052499999999998</v>
      </c>
      <c r="M12822" s="2">
        <f t="shared" si="801"/>
        <v>0.18660815173527034</v>
      </c>
      <c r="N12822" s="2">
        <v>4.4258695652173943</v>
      </c>
      <c r="O12822" s="2">
        <v>0</v>
      </c>
      <c r="P12822" s="2">
        <f t="shared" si="803"/>
        <v>4.4258695652173943</v>
      </c>
      <c r="Q12822" s="2">
        <f t="shared" si="802"/>
        <v>8.2158999192897555E-2</v>
      </c>
    </row>
    <row r="12823" spans="1:17" x14ac:dyDescent="0.3">
      <c r="A12823" t="s">
        <v>18359</v>
      </c>
      <c r="B12823" t="s">
        <v>19426</v>
      </c>
      <c r="C12823" t="s">
        <v>18559</v>
      </c>
      <c r="D12823" t="s">
        <v>18558</v>
      </c>
      <c r="E12823" s="2">
        <v>92.869565217391298</v>
      </c>
      <c r="F12823" s="2">
        <v>4.9565217391304346</v>
      </c>
      <c r="G12823" s="2">
        <v>0.16304347826086957</v>
      </c>
      <c r="H12823" s="2">
        <v>0.3641304347826087</v>
      </c>
      <c r="I12823" s="2">
        <v>1.0434782608695652</v>
      </c>
      <c r="J12823" s="2">
        <v>4.9952173913043483</v>
      </c>
      <c r="K12823" s="2">
        <v>1.3265217391304349</v>
      </c>
      <c r="L12823" s="2">
        <f t="shared" si="800"/>
        <v>6.321739130434783</v>
      </c>
      <c r="M12823" s="2">
        <f t="shared" si="801"/>
        <v>6.8071161048689141E-2</v>
      </c>
      <c r="N12823" s="2">
        <v>5.4782608695652177</v>
      </c>
      <c r="O12823" s="2">
        <v>0</v>
      </c>
      <c r="P12823" s="2">
        <f t="shared" si="803"/>
        <v>5.4782608695652177</v>
      </c>
      <c r="Q12823" s="2">
        <f t="shared" si="802"/>
        <v>5.8988764044943826E-2</v>
      </c>
    </row>
    <row r="12824" spans="1:17" x14ac:dyDescent="0.3">
      <c r="A12824" t="s">
        <v>18359</v>
      </c>
      <c r="B12824" t="s">
        <v>19905</v>
      </c>
      <c r="C12824" t="s">
        <v>19641</v>
      </c>
      <c r="D12824" t="s">
        <v>19640</v>
      </c>
      <c r="E12824" s="2">
        <v>31.641304347826086</v>
      </c>
      <c r="F12824" s="2">
        <v>5.3043478260869561</v>
      </c>
      <c r="G12824" s="2">
        <v>0.2608695652173913</v>
      </c>
      <c r="H12824" s="2">
        <v>0.10869565217391304</v>
      </c>
      <c r="I12824" s="2">
        <v>0.2608695652173913</v>
      </c>
      <c r="J12824" s="2">
        <v>5.1417391304347841</v>
      </c>
      <c r="K12824" s="2">
        <v>4.6156521739130474</v>
      </c>
      <c r="L12824" s="2">
        <f t="shared" si="800"/>
        <v>9.7573913043478306</v>
      </c>
      <c r="M12824" s="2">
        <f t="shared" si="801"/>
        <v>0.30837512882171092</v>
      </c>
      <c r="N12824" s="2">
        <v>0</v>
      </c>
      <c r="O12824" s="2">
        <v>0.125</v>
      </c>
      <c r="P12824" s="2">
        <f t="shared" si="803"/>
        <v>0.125</v>
      </c>
      <c r="Q12824" s="2">
        <f t="shared" si="802"/>
        <v>3.9505324630711098E-3</v>
      </c>
    </row>
    <row r="12825" spans="1:17" x14ac:dyDescent="0.3">
      <c r="A12825" t="s">
        <v>18359</v>
      </c>
      <c r="B12825" t="s">
        <v>19392</v>
      </c>
      <c r="C12825" t="s">
        <v>19394</v>
      </c>
      <c r="D12825" t="s">
        <v>19393</v>
      </c>
      <c r="E12825" s="2">
        <v>37.858695652173914</v>
      </c>
      <c r="F12825" s="2">
        <v>5.4782608695652177</v>
      </c>
      <c r="G12825" s="2">
        <v>0.34782608695652173</v>
      </c>
      <c r="H12825" s="2">
        <v>0.15760869565217392</v>
      </c>
      <c r="I12825" s="2">
        <v>0.2608695652173913</v>
      </c>
      <c r="J12825" s="2">
        <v>5.0893478260869554</v>
      </c>
      <c r="K12825" s="2">
        <v>0</v>
      </c>
      <c r="L12825" s="2">
        <f t="shared" si="800"/>
        <v>5.0893478260869554</v>
      </c>
      <c r="M12825" s="2">
        <f t="shared" si="801"/>
        <v>0.13443008900373238</v>
      </c>
      <c r="N12825" s="2">
        <v>1.4905434782608695</v>
      </c>
      <c r="O12825" s="2">
        <v>0</v>
      </c>
      <c r="P12825" s="2">
        <f t="shared" si="803"/>
        <v>1.4905434782608695</v>
      </c>
      <c r="Q12825" s="2">
        <f t="shared" si="802"/>
        <v>3.9371231696813093E-2</v>
      </c>
    </row>
    <row r="12826" spans="1:17" x14ac:dyDescent="0.3">
      <c r="A12826" t="s">
        <v>18359</v>
      </c>
      <c r="B12826" t="s">
        <v>18784</v>
      </c>
      <c r="C12826" t="s">
        <v>11222</v>
      </c>
      <c r="D12826" t="s">
        <v>110</v>
      </c>
      <c r="E12826" s="2">
        <v>83.706521739130437</v>
      </c>
      <c r="F12826" s="2">
        <v>0</v>
      </c>
      <c r="G12826" s="2">
        <v>0</v>
      </c>
      <c r="H12826" s="2">
        <v>0</v>
      </c>
      <c r="I12826" s="2">
        <v>0</v>
      </c>
      <c r="J12826" s="2">
        <v>11.481086956521741</v>
      </c>
      <c r="K12826" s="2">
        <v>0</v>
      </c>
      <c r="L12826" s="2">
        <f t="shared" si="800"/>
        <v>11.481086956521741</v>
      </c>
      <c r="M12826" s="2">
        <f t="shared" si="801"/>
        <v>0.13715881054408521</v>
      </c>
      <c r="N12826" s="2">
        <v>1.9671739130434784</v>
      </c>
      <c r="O12826" s="2">
        <v>0</v>
      </c>
      <c r="P12826" s="2">
        <f t="shared" si="803"/>
        <v>1.9671739130434784</v>
      </c>
      <c r="Q12826" s="2">
        <f t="shared" si="802"/>
        <v>2.3500844046227765E-2</v>
      </c>
    </row>
    <row r="12827" spans="1:17" x14ac:dyDescent="0.3">
      <c r="A12827" t="s">
        <v>18359</v>
      </c>
      <c r="B12827" t="s">
        <v>19396</v>
      </c>
      <c r="C12827" t="s">
        <v>19398</v>
      </c>
      <c r="D12827" t="s">
        <v>19397</v>
      </c>
      <c r="E12827" s="2">
        <v>77.576086956521735</v>
      </c>
      <c r="F12827" s="2">
        <v>5.7391304347826084</v>
      </c>
      <c r="G12827" s="2">
        <v>0</v>
      </c>
      <c r="H12827" s="2">
        <v>0</v>
      </c>
      <c r="I12827" s="2">
        <v>0.13043478260869565</v>
      </c>
      <c r="J12827" s="2">
        <v>0</v>
      </c>
      <c r="K12827" s="2">
        <v>6.0792391304347806</v>
      </c>
      <c r="L12827" s="2">
        <f t="shared" si="800"/>
        <v>6.0792391304347806</v>
      </c>
      <c r="M12827" s="2">
        <f t="shared" si="801"/>
        <v>7.8364859184531288E-2</v>
      </c>
      <c r="N12827" s="2">
        <v>1.8919565217391301</v>
      </c>
      <c r="O12827" s="2">
        <v>0</v>
      </c>
      <c r="P12827" s="2">
        <f t="shared" si="803"/>
        <v>1.8919565217391301</v>
      </c>
      <c r="Q12827" s="2">
        <f t="shared" si="802"/>
        <v>2.4388398486759139E-2</v>
      </c>
    </row>
    <row r="12828" spans="1:17" x14ac:dyDescent="0.3">
      <c r="A12828" t="s">
        <v>18359</v>
      </c>
      <c r="B12828" t="s">
        <v>19361</v>
      </c>
      <c r="C12828" t="s">
        <v>19362</v>
      </c>
      <c r="D12828" t="s">
        <v>6605</v>
      </c>
      <c r="E12828" s="2">
        <v>77.315217391304344</v>
      </c>
      <c r="F12828" s="2">
        <v>5.7391304347826084</v>
      </c>
      <c r="G12828" s="2">
        <v>0.2608695652173913</v>
      </c>
      <c r="H12828" s="2">
        <v>0.35869565217391303</v>
      </c>
      <c r="I12828" s="2">
        <v>0.66304347826086951</v>
      </c>
      <c r="J12828" s="2">
        <v>5.0340217391304352</v>
      </c>
      <c r="K12828" s="2">
        <v>2.6393478260869569</v>
      </c>
      <c r="L12828" s="2">
        <f t="shared" si="800"/>
        <v>7.6733695652173921</v>
      </c>
      <c r="M12828" s="2">
        <f t="shared" si="801"/>
        <v>9.9247856038239851E-2</v>
      </c>
      <c r="N12828" s="2">
        <v>5.3815217391304353</v>
      </c>
      <c r="O12828" s="2">
        <v>0</v>
      </c>
      <c r="P12828" s="2">
        <f t="shared" si="803"/>
        <v>5.3815217391304353</v>
      </c>
      <c r="Q12828" s="2">
        <f t="shared" si="802"/>
        <v>6.9604948685505416E-2</v>
      </c>
    </row>
    <row r="12829" spans="1:17" x14ac:dyDescent="0.3">
      <c r="A12829" t="s">
        <v>18359</v>
      </c>
      <c r="B12829" t="s">
        <v>19877</v>
      </c>
      <c r="C12829" t="s">
        <v>19404</v>
      </c>
      <c r="D12829" t="s">
        <v>6333</v>
      </c>
      <c r="E12829" s="2">
        <v>112.3695652173913</v>
      </c>
      <c r="F12829" s="2">
        <v>5.9130434782608692</v>
      </c>
      <c r="G12829" s="2">
        <v>0</v>
      </c>
      <c r="H12829" s="2">
        <v>0</v>
      </c>
      <c r="I12829" s="2">
        <v>1.1304347826086956</v>
      </c>
      <c r="J12829" s="2">
        <v>6.6694565217391286</v>
      </c>
      <c r="K12829" s="2">
        <v>0</v>
      </c>
      <c r="L12829" s="2">
        <f t="shared" si="800"/>
        <v>6.6694565217391286</v>
      </c>
      <c r="M12829" s="2">
        <f t="shared" si="801"/>
        <v>5.9352872896111422E-2</v>
      </c>
      <c r="N12829" s="2">
        <v>0</v>
      </c>
      <c r="O12829" s="2">
        <v>5.2424999999999997</v>
      </c>
      <c r="P12829" s="2">
        <f t="shared" si="803"/>
        <v>5.2424999999999997</v>
      </c>
      <c r="Q12829" s="2">
        <f t="shared" si="802"/>
        <v>4.6654091700522343E-2</v>
      </c>
    </row>
    <row r="12830" spans="1:17" x14ac:dyDescent="0.3">
      <c r="A12830" t="s">
        <v>18359</v>
      </c>
      <c r="B12830" t="s">
        <v>18812</v>
      </c>
      <c r="C12830" t="s">
        <v>5039</v>
      </c>
      <c r="D12830" t="s">
        <v>3340</v>
      </c>
      <c r="E12830" s="2">
        <v>33.206521739130437</v>
      </c>
      <c r="F12830" s="2">
        <v>0</v>
      </c>
      <c r="G12830" s="2">
        <v>0</v>
      </c>
      <c r="H12830" s="2">
        <v>0</v>
      </c>
      <c r="I12830" s="2">
        <v>0</v>
      </c>
      <c r="J12830" s="2">
        <v>4.7216304347826075</v>
      </c>
      <c r="K12830" s="2">
        <v>0</v>
      </c>
      <c r="L12830" s="2">
        <f t="shared" si="800"/>
        <v>4.7216304347826075</v>
      </c>
      <c r="M12830" s="2">
        <f t="shared" si="801"/>
        <v>0.14218985270049095</v>
      </c>
      <c r="N12830" s="2">
        <v>0.22054347826086956</v>
      </c>
      <c r="O12830" s="2">
        <v>0</v>
      </c>
      <c r="P12830" s="2">
        <f t="shared" si="803"/>
        <v>0.22054347826086956</v>
      </c>
      <c r="Q12830" s="2">
        <f t="shared" si="802"/>
        <v>6.6415711947626832E-3</v>
      </c>
    </row>
    <row r="12831" spans="1:17" x14ac:dyDescent="0.3">
      <c r="A12831" t="s">
        <v>18359</v>
      </c>
      <c r="B12831" t="s">
        <v>18980</v>
      </c>
      <c r="C12831" t="s">
        <v>18982</v>
      </c>
      <c r="D12831" t="s">
        <v>18981</v>
      </c>
      <c r="E12831" s="2">
        <v>64.836956521739125</v>
      </c>
      <c r="F12831" s="2">
        <v>5.3043478260869561</v>
      </c>
      <c r="G12831" s="2">
        <v>0.25</v>
      </c>
      <c r="H12831" s="2">
        <v>0.35869565217391303</v>
      </c>
      <c r="I12831" s="2">
        <v>0.34782608695652173</v>
      </c>
      <c r="J12831" s="2">
        <v>10.861739130434785</v>
      </c>
      <c r="K12831" s="2">
        <v>0</v>
      </c>
      <c r="L12831" s="2">
        <f t="shared" si="800"/>
        <v>10.861739130434785</v>
      </c>
      <c r="M12831" s="2">
        <f t="shared" si="801"/>
        <v>0.16752388935456836</v>
      </c>
      <c r="N12831" s="2">
        <v>4.4514130434782615</v>
      </c>
      <c r="O12831" s="2">
        <v>0</v>
      </c>
      <c r="P12831" s="2">
        <f t="shared" si="803"/>
        <v>4.4514130434782615</v>
      </c>
      <c r="Q12831" s="2">
        <f t="shared" si="802"/>
        <v>6.8655490360435889E-2</v>
      </c>
    </row>
    <row r="12832" spans="1:17" x14ac:dyDescent="0.3">
      <c r="A12832" t="s">
        <v>18359</v>
      </c>
      <c r="B12832" t="s">
        <v>18697</v>
      </c>
      <c r="C12832" t="s">
        <v>873</v>
      </c>
      <c r="D12832" t="s">
        <v>6605</v>
      </c>
      <c r="E12832" s="2">
        <v>68.565217391304344</v>
      </c>
      <c r="F12832" s="2">
        <v>5.7391304347826084</v>
      </c>
      <c r="G12832" s="2">
        <v>0.1358695652173913</v>
      </c>
      <c r="H12832" s="2">
        <v>0.35326086956521741</v>
      </c>
      <c r="I12832" s="2">
        <v>0.42391304347826086</v>
      </c>
      <c r="J12832" s="2">
        <v>0</v>
      </c>
      <c r="K12832" s="2">
        <v>5.7961956521739131</v>
      </c>
      <c r="L12832" s="2">
        <f t="shared" si="800"/>
        <v>5.7961956521739131</v>
      </c>
      <c r="M12832" s="2">
        <f t="shared" si="801"/>
        <v>8.4535510462904251E-2</v>
      </c>
      <c r="N12832" s="2">
        <v>0</v>
      </c>
      <c r="O12832" s="2">
        <v>4.4266304347826084</v>
      </c>
      <c r="P12832" s="2">
        <f t="shared" si="803"/>
        <v>4.4266304347826084</v>
      </c>
      <c r="Q12832" s="2">
        <f t="shared" si="802"/>
        <v>6.4560875079264432E-2</v>
      </c>
    </row>
    <row r="12833" spans="1:17" x14ac:dyDescent="0.3">
      <c r="A12833" t="s">
        <v>18359</v>
      </c>
      <c r="B12833" t="s">
        <v>19779</v>
      </c>
      <c r="C12833" t="s">
        <v>18641</v>
      </c>
      <c r="D12833" t="s">
        <v>18640</v>
      </c>
      <c r="E12833" s="2">
        <v>26.826086956521738</v>
      </c>
      <c r="F12833" s="2">
        <v>5.6521739130434785</v>
      </c>
      <c r="G12833" s="2">
        <v>0</v>
      </c>
      <c r="H12833" s="2">
        <v>0</v>
      </c>
      <c r="I12833" s="2">
        <v>0</v>
      </c>
      <c r="J12833" s="2">
        <v>4.8695652173913047</v>
      </c>
      <c r="K12833" s="2">
        <v>0</v>
      </c>
      <c r="L12833" s="2">
        <f t="shared" si="800"/>
        <v>4.8695652173913047</v>
      </c>
      <c r="M12833" s="2">
        <f t="shared" si="801"/>
        <v>0.1815235008103728</v>
      </c>
      <c r="N12833" s="2">
        <v>0</v>
      </c>
      <c r="O12833" s="2">
        <v>0</v>
      </c>
      <c r="P12833" s="2">
        <f t="shared" si="803"/>
        <v>0</v>
      </c>
      <c r="Q12833" s="2">
        <f t="shared" si="802"/>
        <v>0</v>
      </c>
    </row>
    <row r="12834" spans="1:17" x14ac:dyDescent="0.3">
      <c r="A12834" t="s">
        <v>18359</v>
      </c>
      <c r="B12834" t="s">
        <v>18762</v>
      </c>
      <c r="C12834" t="s">
        <v>18764</v>
      </c>
      <c r="D12834" t="s">
        <v>18763</v>
      </c>
      <c r="E12834" s="2">
        <v>50.586956521739133</v>
      </c>
      <c r="F12834" s="2">
        <v>5.3043478260869561</v>
      </c>
      <c r="G12834" s="2">
        <v>3.2608695652173912E-2</v>
      </c>
      <c r="H12834" s="2">
        <v>0.25543478260869568</v>
      </c>
      <c r="I12834" s="2">
        <v>0.2608695652173913</v>
      </c>
      <c r="J12834" s="2">
        <v>4.5602173913043478</v>
      </c>
      <c r="K12834" s="2">
        <v>0</v>
      </c>
      <c r="L12834" s="2">
        <f t="shared" si="800"/>
        <v>4.5602173913043478</v>
      </c>
      <c r="M12834" s="2">
        <f t="shared" si="801"/>
        <v>9.0146110872367846E-2</v>
      </c>
      <c r="N12834" s="2">
        <v>3.0061956521739135</v>
      </c>
      <c r="O12834" s="2">
        <v>0</v>
      </c>
      <c r="P12834" s="2">
        <f t="shared" si="803"/>
        <v>3.0061956521739135</v>
      </c>
      <c r="Q12834" s="2">
        <f t="shared" si="802"/>
        <v>5.9426299957026217E-2</v>
      </c>
    </row>
    <row r="12835" spans="1:17" x14ac:dyDescent="0.3">
      <c r="A12835" t="s">
        <v>18359</v>
      </c>
      <c r="B12835" t="s">
        <v>19306</v>
      </c>
      <c r="C12835" t="s">
        <v>18655</v>
      </c>
      <c r="D12835" t="s">
        <v>284</v>
      </c>
      <c r="E12835" s="2">
        <v>64.413043478260875</v>
      </c>
      <c r="F12835" s="2">
        <v>5.7391304347826084</v>
      </c>
      <c r="G12835" s="2">
        <v>0</v>
      </c>
      <c r="H12835" s="2">
        <v>0</v>
      </c>
      <c r="I12835" s="2">
        <v>0</v>
      </c>
      <c r="J12835" s="2">
        <v>0</v>
      </c>
      <c r="K12835" s="2">
        <v>0</v>
      </c>
      <c r="L12835" s="2">
        <f t="shared" si="800"/>
        <v>0</v>
      </c>
      <c r="M12835" s="2">
        <f t="shared" si="801"/>
        <v>0</v>
      </c>
      <c r="N12835" s="2">
        <v>0</v>
      </c>
      <c r="O12835" s="2">
        <v>0</v>
      </c>
      <c r="P12835" s="2">
        <f t="shared" si="803"/>
        <v>0</v>
      </c>
      <c r="Q12835" s="2">
        <f t="shared" si="802"/>
        <v>0</v>
      </c>
    </row>
    <row r="12836" spans="1:17" x14ac:dyDescent="0.3">
      <c r="A12836" t="s">
        <v>18359</v>
      </c>
      <c r="B12836" t="s">
        <v>19910</v>
      </c>
      <c r="C12836" t="s">
        <v>13852</v>
      </c>
      <c r="D12836" t="s">
        <v>110</v>
      </c>
      <c r="E12836" s="2">
        <v>43.239130434782609</v>
      </c>
      <c r="F12836" s="2">
        <v>5.6114130434782608</v>
      </c>
      <c r="G12836" s="2">
        <v>0</v>
      </c>
      <c r="H12836" s="2">
        <v>0</v>
      </c>
      <c r="I12836" s="2">
        <v>0</v>
      </c>
      <c r="J12836" s="2">
        <v>0</v>
      </c>
      <c r="K12836" s="2">
        <v>5.6785869565217402</v>
      </c>
      <c r="L12836" s="2">
        <f t="shared" si="800"/>
        <v>5.6785869565217402</v>
      </c>
      <c r="M12836" s="2">
        <f t="shared" si="801"/>
        <v>0.13132981397687282</v>
      </c>
      <c r="N12836" s="2">
        <v>5.3858695652173916</v>
      </c>
      <c r="O12836" s="2">
        <v>0</v>
      </c>
      <c r="P12836" s="2">
        <f t="shared" si="803"/>
        <v>5.3858695652173916</v>
      </c>
      <c r="Q12836" s="2">
        <f t="shared" si="802"/>
        <v>0.12456008044243339</v>
      </c>
    </row>
    <row r="12837" spans="1:17" x14ac:dyDescent="0.3">
      <c r="A12837" t="s">
        <v>18359</v>
      </c>
      <c r="B12837" t="s">
        <v>18803</v>
      </c>
      <c r="C12837" t="s">
        <v>18805</v>
      </c>
      <c r="D12837" t="s">
        <v>18804</v>
      </c>
      <c r="E12837" s="2">
        <v>47.25</v>
      </c>
      <c r="F12837" s="2">
        <v>6.0978260869565215</v>
      </c>
      <c r="G12837" s="2">
        <v>0</v>
      </c>
      <c r="H12837" s="2">
        <v>0</v>
      </c>
      <c r="I12837" s="2">
        <v>0</v>
      </c>
      <c r="J12837" s="2">
        <v>3.535760869565217</v>
      </c>
      <c r="K12837" s="2">
        <v>1.1860869565217391</v>
      </c>
      <c r="L12837" s="2">
        <f t="shared" si="800"/>
        <v>4.7218478260869556</v>
      </c>
      <c r="M12837" s="2">
        <f t="shared" si="801"/>
        <v>9.9933287324591655E-2</v>
      </c>
      <c r="N12837" s="2">
        <v>0.24163043478260871</v>
      </c>
      <c r="O12837" s="2">
        <v>0</v>
      </c>
      <c r="P12837" s="2">
        <f t="shared" si="803"/>
        <v>0.24163043478260871</v>
      </c>
      <c r="Q12837" s="2">
        <f t="shared" si="802"/>
        <v>5.1138716356107661E-3</v>
      </c>
    </row>
    <row r="12838" spans="1:17" x14ac:dyDescent="0.3">
      <c r="A12838" t="s">
        <v>18359</v>
      </c>
      <c r="B12838" t="s">
        <v>18801</v>
      </c>
      <c r="C12838" t="s">
        <v>18802</v>
      </c>
      <c r="D12838" t="s">
        <v>8162</v>
      </c>
      <c r="E12838" s="2">
        <v>70.75</v>
      </c>
      <c r="F12838" s="2">
        <v>4.9565217391304346</v>
      </c>
      <c r="G12838" s="2">
        <v>0.43478260869565216</v>
      </c>
      <c r="H12838" s="2">
        <v>0.46293478260869569</v>
      </c>
      <c r="I12838" s="2">
        <v>0.52173913043478259</v>
      </c>
      <c r="J12838" s="2">
        <v>4.73141304347826</v>
      </c>
      <c r="K12838" s="2">
        <v>0</v>
      </c>
      <c r="L12838" s="2">
        <f t="shared" si="800"/>
        <v>4.73141304347826</v>
      </c>
      <c r="M12838" s="2">
        <f t="shared" si="801"/>
        <v>6.6875096020894129E-2</v>
      </c>
      <c r="N12838" s="2">
        <v>5.3583695652173908</v>
      </c>
      <c r="O12838" s="2">
        <v>0</v>
      </c>
      <c r="P12838" s="2">
        <f t="shared" si="803"/>
        <v>5.3583695652173908</v>
      </c>
      <c r="Q12838" s="2">
        <f t="shared" si="802"/>
        <v>7.5736672299892449E-2</v>
      </c>
    </row>
    <row r="12839" spans="1:17" x14ac:dyDescent="0.3">
      <c r="A12839" t="s">
        <v>18359</v>
      </c>
      <c r="B12839" t="s">
        <v>18531</v>
      </c>
      <c r="C12839" t="s">
        <v>13852</v>
      </c>
      <c r="D12839" t="s">
        <v>110</v>
      </c>
      <c r="E12839" s="2">
        <v>86.184782608695656</v>
      </c>
      <c r="F12839" s="2">
        <v>5.5652173913043477</v>
      </c>
      <c r="G12839" s="2">
        <v>0.69021739130434778</v>
      </c>
      <c r="H12839" s="2">
        <v>0.29619565217391303</v>
      </c>
      <c r="I12839" s="2">
        <v>2.347826086956522</v>
      </c>
      <c r="J12839" s="2">
        <v>5.7391304347826084</v>
      </c>
      <c r="K12839" s="2">
        <v>11.236630434782608</v>
      </c>
      <c r="L12839" s="2">
        <f t="shared" si="800"/>
        <v>16.975760869565217</v>
      </c>
      <c r="M12839" s="2">
        <f t="shared" si="801"/>
        <v>0.19696935300794552</v>
      </c>
      <c r="N12839" s="2">
        <v>6.7364130434782608</v>
      </c>
      <c r="O12839" s="2">
        <v>0</v>
      </c>
      <c r="P12839" s="2">
        <f t="shared" si="803"/>
        <v>6.7364130434782608</v>
      </c>
      <c r="Q12839" s="2">
        <f t="shared" si="802"/>
        <v>7.8162441669819643E-2</v>
      </c>
    </row>
    <row r="12840" spans="1:17" x14ac:dyDescent="0.3">
      <c r="A12840" t="s">
        <v>18359</v>
      </c>
      <c r="B12840" t="s">
        <v>18531</v>
      </c>
      <c r="C12840" t="s">
        <v>546</v>
      </c>
      <c r="D12840" t="s">
        <v>19068</v>
      </c>
      <c r="E12840" s="2">
        <v>55.293478260869563</v>
      </c>
      <c r="F12840" s="2">
        <v>5.5908695652173899</v>
      </c>
      <c r="G12840" s="2">
        <v>7.6086956521739135E-2</v>
      </c>
      <c r="H12840" s="2">
        <v>0.25</v>
      </c>
      <c r="I12840" s="2">
        <v>0.2608695652173913</v>
      </c>
      <c r="J12840" s="2">
        <v>3.7519565217391304</v>
      </c>
      <c r="K12840" s="2">
        <v>3.8148913043478263</v>
      </c>
      <c r="L12840" s="2">
        <f t="shared" si="800"/>
        <v>7.5668478260869563</v>
      </c>
      <c r="M12840" s="2">
        <f t="shared" si="801"/>
        <v>0.13684883035187734</v>
      </c>
      <c r="N12840" s="2">
        <v>1.4607608695652172</v>
      </c>
      <c r="O12840" s="2">
        <v>2.8808695652173908</v>
      </c>
      <c r="P12840" s="2">
        <f t="shared" si="803"/>
        <v>4.3416304347826085</v>
      </c>
      <c r="Q12840" s="2">
        <f t="shared" si="802"/>
        <v>7.8519756241399646E-2</v>
      </c>
    </row>
    <row r="12841" spans="1:17" x14ac:dyDescent="0.3">
      <c r="A12841" t="s">
        <v>18359</v>
      </c>
      <c r="B12841" t="s">
        <v>19695</v>
      </c>
      <c r="C12841" t="s">
        <v>18625</v>
      </c>
      <c r="D12841" t="s">
        <v>6117</v>
      </c>
      <c r="E12841" s="2">
        <v>100.40217391304348</v>
      </c>
      <c r="F12841" s="2">
        <v>38.418478260869563</v>
      </c>
      <c r="G12841" s="2">
        <v>0.16576086956521738</v>
      </c>
      <c r="H12841" s="2">
        <v>0.3641304347826087</v>
      </c>
      <c r="I12841" s="2">
        <v>1.1956521739130435</v>
      </c>
      <c r="J12841" s="2">
        <v>5.4782608695652177</v>
      </c>
      <c r="K12841" s="2">
        <v>0</v>
      </c>
      <c r="L12841" s="2">
        <f t="shared" si="800"/>
        <v>5.4782608695652177</v>
      </c>
      <c r="M12841" s="2">
        <f t="shared" si="801"/>
        <v>5.456316986034427E-2</v>
      </c>
      <c r="N12841" s="2">
        <v>5.1739130434782608</v>
      </c>
      <c r="O12841" s="2">
        <v>0</v>
      </c>
      <c r="P12841" s="2">
        <f t="shared" si="803"/>
        <v>5.1739130434782608</v>
      </c>
      <c r="Q12841" s="2">
        <f t="shared" si="802"/>
        <v>5.153188264588069E-2</v>
      </c>
    </row>
    <row r="12842" spans="1:17" x14ac:dyDescent="0.3">
      <c r="A12842" t="s">
        <v>18359</v>
      </c>
      <c r="B12842" t="s">
        <v>19876</v>
      </c>
      <c r="C12842" t="s">
        <v>5888</v>
      </c>
      <c r="D12842" t="s">
        <v>2559</v>
      </c>
      <c r="E12842" s="2">
        <v>73.5</v>
      </c>
      <c r="F12842" s="2">
        <v>2.2451086956521742</v>
      </c>
      <c r="G12842" s="2">
        <v>0</v>
      </c>
      <c r="H12842" s="2">
        <v>0</v>
      </c>
      <c r="I12842" s="2">
        <v>0</v>
      </c>
      <c r="J12842" s="2">
        <v>5.8655434782608697</v>
      </c>
      <c r="K12842" s="2">
        <v>2.7719565217391304</v>
      </c>
      <c r="L12842" s="2">
        <f t="shared" si="800"/>
        <v>8.6374999999999993</v>
      </c>
      <c r="M12842" s="2">
        <f t="shared" si="801"/>
        <v>0.11751700680272108</v>
      </c>
      <c r="N12842" s="2">
        <v>0</v>
      </c>
      <c r="O12842" s="2">
        <v>0</v>
      </c>
      <c r="P12842" s="2">
        <f t="shared" si="803"/>
        <v>0</v>
      </c>
      <c r="Q12842" s="2">
        <f t="shared" si="802"/>
        <v>0</v>
      </c>
    </row>
    <row r="12843" spans="1:17" x14ac:dyDescent="0.3">
      <c r="A12843" t="s">
        <v>18359</v>
      </c>
      <c r="B12843" t="s">
        <v>19546</v>
      </c>
      <c r="C12843" t="s">
        <v>18411</v>
      </c>
      <c r="D12843" t="s">
        <v>18410</v>
      </c>
      <c r="E12843" s="2">
        <v>93.706521739130437</v>
      </c>
      <c r="F12843" s="2">
        <v>55.456521739130437</v>
      </c>
      <c r="G12843" s="2">
        <v>0.67391304347826086</v>
      </c>
      <c r="H12843" s="2">
        <v>0.20652173913043478</v>
      </c>
      <c r="I12843" s="2">
        <v>0</v>
      </c>
      <c r="J12843" s="2">
        <v>5.0434782608695654</v>
      </c>
      <c r="K12843" s="2">
        <v>3.2989130434782608</v>
      </c>
      <c r="L12843" s="2">
        <f t="shared" si="800"/>
        <v>8.3423913043478262</v>
      </c>
      <c r="M12843" s="2">
        <f t="shared" si="801"/>
        <v>8.902679503537872E-2</v>
      </c>
      <c r="N12843" s="2">
        <v>5.3913043478260869</v>
      </c>
      <c r="O12843" s="2">
        <v>0</v>
      </c>
      <c r="P12843" s="2">
        <f t="shared" si="803"/>
        <v>5.3913043478260869</v>
      </c>
      <c r="Q12843" s="2">
        <f t="shared" si="802"/>
        <v>5.7533928778563968E-2</v>
      </c>
    </row>
    <row r="12844" spans="1:17" x14ac:dyDescent="0.3">
      <c r="A12844" t="s">
        <v>18359</v>
      </c>
      <c r="B12844" t="s">
        <v>18938</v>
      </c>
      <c r="C12844" t="s">
        <v>18939</v>
      </c>
      <c r="D12844" t="s">
        <v>18757</v>
      </c>
      <c r="E12844" s="2">
        <v>40.054347826086953</v>
      </c>
      <c r="F12844" s="2">
        <v>5.3913043478260869</v>
      </c>
      <c r="G12844" s="2">
        <v>0.32608695652173914</v>
      </c>
      <c r="H12844" s="2">
        <v>0</v>
      </c>
      <c r="I12844" s="2">
        <v>0.2608695652173913</v>
      </c>
      <c r="J12844" s="2">
        <v>5.375</v>
      </c>
      <c r="K12844" s="2">
        <v>6.5217391304347824E-2</v>
      </c>
      <c r="L12844" s="2">
        <f t="shared" si="800"/>
        <v>5.4402173913043477</v>
      </c>
      <c r="M12844" s="2">
        <f t="shared" si="801"/>
        <v>0.13582089552238807</v>
      </c>
      <c r="N12844" s="2">
        <v>0.57880434782608692</v>
      </c>
      <c r="O12844" s="2">
        <v>0</v>
      </c>
      <c r="P12844" s="2">
        <f t="shared" si="803"/>
        <v>0.57880434782608692</v>
      </c>
      <c r="Q12844" s="2">
        <f t="shared" si="802"/>
        <v>1.4450474898236093E-2</v>
      </c>
    </row>
    <row r="12845" spans="1:17" x14ac:dyDescent="0.3">
      <c r="A12845" t="s">
        <v>18359</v>
      </c>
      <c r="B12845" t="s">
        <v>18828</v>
      </c>
      <c r="C12845" t="s">
        <v>18593</v>
      </c>
      <c r="D12845" t="s">
        <v>18592</v>
      </c>
      <c r="E12845" s="2">
        <v>17.663043478260871</v>
      </c>
      <c r="F12845" s="2">
        <v>0</v>
      </c>
      <c r="G12845" s="2">
        <v>3.2608695652173912E-2</v>
      </c>
      <c r="H12845" s="2">
        <v>0</v>
      </c>
      <c r="I12845" s="2">
        <v>1.0652173913043479</v>
      </c>
      <c r="J12845" s="2">
        <v>0</v>
      </c>
      <c r="K12845" s="2">
        <v>2.2318478260869568</v>
      </c>
      <c r="L12845" s="2">
        <f t="shared" si="800"/>
        <v>2.2318478260869568</v>
      </c>
      <c r="M12845" s="2">
        <f t="shared" si="801"/>
        <v>0.12635692307692309</v>
      </c>
      <c r="N12845" s="2">
        <v>0</v>
      </c>
      <c r="O12845" s="2">
        <v>4.5697826086956521</v>
      </c>
      <c r="P12845" s="2">
        <f t="shared" si="803"/>
        <v>4.5697826086956521</v>
      </c>
      <c r="Q12845" s="2">
        <f t="shared" si="802"/>
        <v>0.25871999999999995</v>
      </c>
    </row>
    <row r="12846" spans="1:17" x14ac:dyDescent="0.3">
      <c r="A12846" t="s">
        <v>18359</v>
      </c>
      <c r="B12846" t="s">
        <v>19178</v>
      </c>
      <c r="C12846" t="s">
        <v>18417</v>
      </c>
      <c r="D12846" t="s">
        <v>18416</v>
      </c>
      <c r="E12846" s="2">
        <v>124.68478260869566</v>
      </c>
      <c r="F12846" s="2">
        <v>5.768695652173915</v>
      </c>
      <c r="G12846" s="2">
        <v>0</v>
      </c>
      <c r="H12846" s="2">
        <v>0</v>
      </c>
      <c r="I12846" s="2">
        <v>0</v>
      </c>
      <c r="J12846" s="2">
        <v>5.9444565217391299</v>
      </c>
      <c r="K12846" s="2">
        <v>10.360543478260871</v>
      </c>
      <c r="L12846" s="2">
        <f t="shared" si="800"/>
        <v>16.305</v>
      </c>
      <c r="M12846" s="2">
        <f t="shared" si="801"/>
        <v>0.13076976723912476</v>
      </c>
      <c r="N12846" s="2">
        <v>6.0980434782608732</v>
      </c>
      <c r="O12846" s="2">
        <v>0</v>
      </c>
      <c r="P12846" s="2">
        <f t="shared" si="803"/>
        <v>6.0980434782608732</v>
      </c>
      <c r="Q12846" s="2">
        <f t="shared" si="802"/>
        <v>4.8907680237119722E-2</v>
      </c>
    </row>
    <row r="12847" spans="1:17" x14ac:dyDescent="0.3">
      <c r="A12847" t="s">
        <v>18359</v>
      </c>
      <c r="B12847" t="s">
        <v>18613</v>
      </c>
      <c r="C12847" t="s">
        <v>2035</v>
      </c>
      <c r="D12847" t="s">
        <v>38</v>
      </c>
      <c r="E12847" s="2">
        <v>114.93478260869566</v>
      </c>
      <c r="F12847" s="2">
        <v>0</v>
      </c>
      <c r="G12847" s="2">
        <v>0</v>
      </c>
      <c r="H12847" s="2">
        <v>0</v>
      </c>
      <c r="I12847" s="2">
        <v>0</v>
      </c>
      <c r="J12847" s="2">
        <v>5.3034782608695652</v>
      </c>
      <c r="K12847" s="2">
        <v>7.0686956521739122</v>
      </c>
      <c r="L12847" s="2">
        <f t="shared" si="800"/>
        <v>12.372173913043477</v>
      </c>
      <c r="M12847" s="2">
        <f t="shared" si="801"/>
        <v>0.10764516739171552</v>
      </c>
      <c r="N12847" s="2">
        <v>5.8350000000000009</v>
      </c>
      <c r="O12847" s="2">
        <v>0</v>
      </c>
      <c r="P12847" s="2">
        <f t="shared" si="803"/>
        <v>5.8350000000000009</v>
      </c>
      <c r="Q12847" s="2">
        <f t="shared" si="802"/>
        <v>5.0767921316436551E-2</v>
      </c>
    </row>
    <row r="12848" spans="1:17" x14ac:dyDescent="0.3">
      <c r="A12848" t="s">
        <v>18359</v>
      </c>
      <c r="B12848" t="s">
        <v>19485</v>
      </c>
      <c r="C12848" t="s">
        <v>10879</v>
      </c>
      <c r="D12848" t="s">
        <v>4588</v>
      </c>
      <c r="E12848" s="2">
        <v>48.608695652173914</v>
      </c>
      <c r="F12848" s="2">
        <v>5.4456521739130439</v>
      </c>
      <c r="G12848" s="2">
        <v>0.22826086956521735</v>
      </c>
      <c r="H12848" s="2">
        <v>0.30434782608695654</v>
      </c>
      <c r="I12848" s="2">
        <v>0.52173913043478259</v>
      </c>
      <c r="J12848" s="2">
        <v>5.1739130434782608</v>
      </c>
      <c r="K12848" s="2">
        <v>0</v>
      </c>
      <c r="L12848" s="2">
        <f t="shared" si="800"/>
        <v>5.1739130434782608</v>
      </c>
      <c r="M12848" s="2">
        <f t="shared" si="801"/>
        <v>0.10644007155635062</v>
      </c>
      <c r="N12848" s="2">
        <v>8.616847826086957</v>
      </c>
      <c r="O12848" s="2">
        <v>0</v>
      </c>
      <c r="P12848" s="2">
        <f t="shared" si="803"/>
        <v>8.616847826086957</v>
      </c>
      <c r="Q12848" s="2">
        <f t="shared" si="802"/>
        <v>0.17726967799642218</v>
      </c>
    </row>
    <row r="12849" spans="1:17" x14ac:dyDescent="0.3">
      <c r="A12849" t="s">
        <v>18359</v>
      </c>
      <c r="B12849" t="s">
        <v>18746</v>
      </c>
      <c r="C12849" t="s">
        <v>504</v>
      </c>
      <c r="D12849" t="s">
        <v>8651</v>
      </c>
      <c r="E12849" s="2">
        <v>69.521739130434781</v>
      </c>
      <c r="F12849" s="2">
        <v>4.6956521739130439</v>
      </c>
      <c r="G12849" s="2">
        <v>2.1739130434782608E-2</v>
      </c>
      <c r="H12849" s="2">
        <v>7.6086956521739135E-2</v>
      </c>
      <c r="I12849" s="2">
        <v>0.39130434782608697</v>
      </c>
      <c r="J12849" s="2">
        <v>5.3760869565217391</v>
      </c>
      <c r="K12849" s="2">
        <v>0</v>
      </c>
      <c r="L12849" s="2">
        <f t="shared" si="800"/>
        <v>5.3760869565217391</v>
      </c>
      <c r="M12849" s="2">
        <f t="shared" si="801"/>
        <v>7.7329580988117569E-2</v>
      </c>
      <c r="N12849" s="2">
        <v>7.6086956521739135E-2</v>
      </c>
      <c r="O12849" s="2">
        <v>5.1043478260869577</v>
      </c>
      <c r="P12849" s="2">
        <f t="shared" si="803"/>
        <v>5.1804347826086969</v>
      </c>
      <c r="Q12849" s="2">
        <f t="shared" si="802"/>
        <v>7.4515322076297699E-2</v>
      </c>
    </row>
    <row r="12850" spans="1:17" x14ac:dyDescent="0.3">
      <c r="A12850" t="s">
        <v>18359</v>
      </c>
      <c r="B12850" t="s">
        <v>18724</v>
      </c>
      <c r="C12850" t="s">
        <v>4567</v>
      </c>
      <c r="D12850" t="s">
        <v>18548</v>
      </c>
      <c r="E12850" s="2">
        <v>94.75</v>
      </c>
      <c r="F12850" s="2">
        <v>5</v>
      </c>
      <c r="G12850" s="2">
        <v>0.4891304347826087</v>
      </c>
      <c r="H12850" s="2">
        <v>0.63586956521739135</v>
      </c>
      <c r="I12850" s="2">
        <v>0.83695652173913049</v>
      </c>
      <c r="J12850" s="2">
        <v>5.7635869565217392</v>
      </c>
      <c r="K12850" s="2">
        <v>5.8722826086956523</v>
      </c>
      <c r="L12850" s="2">
        <f t="shared" si="800"/>
        <v>11.635869565217391</v>
      </c>
      <c r="M12850" s="2">
        <f t="shared" si="801"/>
        <v>0.1228060112423999</v>
      </c>
      <c r="N12850" s="2">
        <v>5.3043478260869561</v>
      </c>
      <c r="O12850" s="2">
        <v>0</v>
      </c>
      <c r="P12850" s="2">
        <f t="shared" si="803"/>
        <v>5.3043478260869561</v>
      </c>
      <c r="Q12850" s="2">
        <f t="shared" si="802"/>
        <v>5.5982562808305603E-2</v>
      </c>
    </row>
    <row r="12851" spans="1:17" x14ac:dyDescent="0.3">
      <c r="A12851" t="s">
        <v>18359</v>
      </c>
      <c r="B12851" t="s">
        <v>19120</v>
      </c>
      <c r="C12851" t="s">
        <v>6587</v>
      </c>
      <c r="D12851" t="s">
        <v>18370</v>
      </c>
      <c r="E12851" s="2">
        <v>72.826086956521735</v>
      </c>
      <c r="F12851" s="2">
        <v>4.6956521739130439</v>
      </c>
      <c r="G12851" s="2">
        <v>0.49499999999999977</v>
      </c>
      <c r="H12851" s="2">
        <v>0.23641304347826086</v>
      </c>
      <c r="I12851" s="2">
        <v>0.70652173913043481</v>
      </c>
      <c r="J12851" s="2">
        <v>4.2514130434782613</v>
      </c>
      <c r="K12851" s="2">
        <v>3.8389130434782608</v>
      </c>
      <c r="L12851" s="2">
        <f t="shared" si="800"/>
        <v>8.090326086956523</v>
      </c>
      <c r="M12851" s="2">
        <f t="shared" si="801"/>
        <v>0.11109104477611943</v>
      </c>
      <c r="N12851" s="2">
        <v>2.6694565217391308</v>
      </c>
      <c r="O12851" s="2">
        <v>0</v>
      </c>
      <c r="P12851" s="2">
        <f t="shared" si="803"/>
        <v>2.6694565217391308</v>
      </c>
      <c r="Q12851" s="2">
        <f t="shared" si="802"/>
        <v>3.665522388059702E-2</v>
      </c>
    </row>
    <row r="12852" spans="1:17" x14ac:dyDescent="0.3">
      <c r="A12852" t="s">
        <v>18359</v>
      </c>
      <c r="B12852" t="s">
        <v>18922</v>
      </c>
      <c r="C12852" t="s">
        <v>18923</v>
      </c>
      <c r="D12852" t="s">
        <v>18433</v>
      </c>
      <c r="E12852" s="2">
        <v>58.043478260869563</v>
      </c>
      <c r="F12852" s="2">
        <v>5.3190217391304255</v>
      </c>
      <c r="G12852" s="2">
        <v>0</v>
      </c>
      <c r="H12852" s="2">
        <v>0.22826086956521738</v>
      </c>
      <c r="I12852" s="2">
        <v>11.597826086956522</v>
      </c>
      <c r="J12852" s="2">
        <v>6.3389130434782617</v>
      </c>
      <c r="K12852" s="2">
        <v>0</v>
      </c>
      <c r="L12852" s="2">
        <f t="shared" si="800"/>
        <v>6.3389130434782617</v>
      </c>
      <c r="M12852" s="2">
        <f t="shared" si="801"/>
        <v>0.10920973782771537</v>
      </c>
      <c r="N12852" s="2">
        <v>1.0939130434782607</v>
      </c>
      <c r="O12852" s="2">
        <v>0</v>
      </c>
      <c r="P12852" s="2">
        <f t="shared" si="803"/>
        <v>1.0939130434782607</v>
      </c>
      <c r="Q12852" s="2">
        <f t="shared" si="802"/>
        <v>1.8846441947565542E-2</v>
      </c>
    </row>
    <row r="12853" spans="1:17" x14ac:dyDescent="0.3">
      <c r="A12853" t="s">
        <v>18359</v>
      </c>
      <c r="B12853" t="s">
        <v>18790</v>
      </c>
      <c r="C12853" t="s">
        <v>7808</v>
      </c>
      <c r="D12853" t="s">
        <v>18791</v>
      </c>
      <c r="E12853" s="2">
        <v>36.271739130434781</v>
      </c>
      <c r="F12853" s="2">
        <v>5.4782608695652177</v>
      </c>
      <c r="G12853" s="2">
        <v>0.16304347826086957</v>
      </c>
      <c r="H12853" s="2">
        <v>8.6956521739130432E-2</v>
      </c>
      <c r="I12853" s="2">
        <v>0.2608695652173913</v>
      </c>
      <c r="J12853" s="2">
        <v>4.5163043478260843</v>
      </c>
      <c r="K12853" s="2">
        <v>0</v>
      </c>
      <c r="L12853" s="2">
        <f t="shared" si="800"/>
        <v>4.5163043478260843</v>
      </c>
      <c r="M12853" s="2">
        <f t="shared" si="801"/>
        <v>0.12451303566077308</v>
      </c>
      <c r="N12853" s="2">
        <v>0.43695652173913047</v>
      </c>
      <c r="O12853" s="2">
        <v>0</v>
      </c>
      <c r="P12853" s="2">
        <f t="shared" si="803"/>
        <v>0.43695652173913047</v>
      </c>
      <c r="Q12853" s="2">
        <f t="shared" si="802"/>
        <v>1.2046748576565779E-2</v>
      </c>
    </row>
    <row r="12854" spans="1:17" x14ac:dyDescent="0.3">
      <c r="A12854" t="s">
        <v>18359</v>
      </c>
      <c r="B12854" t="s">
        <v>19334</v>
      </c>
      <c r="C12854" t="s">
        <v>18946</v>
      </c>
      <c r="D12854" t="s">
        <v>4455</v>
      </c>
      <c r="E12854" s="2">
        <v>151.91304347826087</v>
      </c>
      <c r="F12854" s="2">
        <v>5.0434782608695654</v>
      </c>
      <c r="G12854" s="2">
        <v>0.10869565217391304</v>
      </c>
      <c r="H12854" s="2">
        <v>0</v>
      </c>
      <c r="I12854" s="2">
        <v>0</v>
      </c>
      <c r="J12854" s="2">
        <v>4.5380434782608692</v>
      </c>
      <c r="K12854" s="2">
        <v>35.139021739130442</v>
      </c>
      <c r="L12854" s="2">
        <f t="shared" si="800"/>
        <v>39.677065217391309</v>
      </c>
      <c r="M12854" s="2">
        <f t="shared" si="801"/>
        <v>0.2611827418431597</v>
      </c>
      <c r="N12854" s="2">
        <v>10.434782608695652</v>
      </c>
      <c r="O12854" s="2">
        <v>0</v>
      </c>
      <c r="P12854" s="2">
        <f t="shared" si="803"/>
        <v>10.434782608695652</v>
      </c>
      <c r="Q12854" s="2">
        <f t="shared" si="802"/>
        <v>6.8689181453921E-2</v>
      </c>
    </row>
    <row r="12855" spans="1:17" x14ac:dyDescent="0.3">
      <c r="A12855" t="s">
        <v>18359</v>
      </c>
      <c r="B12855" t="s">
        <v>19315</v>
      </c>
      <c r="C12855" t="s">
        <v>2978</v>
      </c>
      <c r="D12855" t="s">
        <v>18971</v>
      </c>
      <c r="E12855" s="2">
        <v>74.108695652173907</v>
      </c>
      <c r="F12855" s="2">
        <v>5.1413043478260869</v>
      </c>
      <c r="G12855" s="2">
        <v>0.13043478260869565</v>
      </c>
      <c r="H12855" s="2">
        <v>0.2608695652173913</v>
      </c>
      <c r="I12855" s="2">
        <v>0.80434782608695654</v>
      </c>
      <c r="J12855" s="2">
        <v>5.1277173913043477</v>
      </c>
      <c r="K12855" s="2">
        <v>1.6956521739130435</v>
      </c>
      <c r="L12855" s="2">
        <f t="shared" si="800"/>
        <v>6.8233695652173907</v>
      </c>
      <c r="M12855" s="2">
        <f t="shared" si="801"/>
        <v>9.2072455265473752E-2</v>
      </c>
      <c r="N12855" s="2">
        <v>0</v>
      </c>
      <c r="O12855" s="2">
        <v>0</v>
      </c>
      <c r="P12855" s="2">
        <f t="shared" si="803"/>
        <v>0</v>
      </c>
      <c r="Q12855" s="2">
        <f t="shared" si="802"/>
        <v>0</v>
      </c>
    </row>
    <row r="12856" spans="1:17" x14ac:dyDescent="0.3">
      <c r="A12856" t="s">
        <v>18359</v>
      </c>
      <c r="B12856" t="s">
        <v>18363</v>
      </c>
      <c r="C12856" t="s">
        <v>3089</v>
      </c>
      <c r="D12856" t="s">
        <v>7691</v>
      </c>
      <c r="E12856" s="2">
        <v>20.456521739130434</v>
      </c>
      <c r="F12856" s="2">
        <v>5.2173913043478262</v>
      </c>
      <c r="G12856" s="2">
        <v>6.5217391304347824E-2</v>
      </c>
      <c r="H12856" s="2">
        <v>8.8260869565217379E-2</v>
      </c>
      <c r="I12856" s="2">
        <v>0.2608695652173913</v>
      </c>
      <c r="J12856" s="2">
        <v>5.9642391304347839</v>
      </c>
      <c r="K12856" s="2">
        <v>0</v>
      </c>
      <c r="L12856" s="2">
        <f t="shared" si="800"/>
        <v>5.9642391304347839</v>
      </c>
      <c r="M12856" s="2">
        <f t="shared" si="801"/>
        <v>0.29155685441020202</v>
      </c>
      <c r="N12856" s="2">
        <v>0.1322826086956522</v>
      </c>
      <c r="O12856" s="2">
        <v>0</v>
      </c>
      <c r="P12856" s="2">
        <f t="shared" si="803"/>
        <v>0.1322826086956522</v>
      </c>
      <c r="Q12856" s="2">
        <f t="shared" si="802"/>
        <v>6.4665249734325199E-3</v>
      </c>
    </row>
    <row r="12857" spans="1:17" x14ac:dyDescent="0.3">
      <c r="A12857" t="s">
        <v>18359</v>
      </c>
      <c r="B12857" t="s">
        <v>18765</v>
      </c>
      <c r="C12857" t="s">
        <v>18767</v>
      </c>
      <c r="D12857" t="s">
        <v>18766</v>
      </c>
      <c r="E12857" s="2">
        <v>33.434782608695649</v>
      </c>
      <c r="F12857" s="2">
        <v>0</v>
      </c>
      <c r="G12857" s="2">
        <v>0</v>
      </c>
      <c r="H12857" s="2">
        <v>0</v>
      </c>
      <c r="I12857" s="2">
        <v>0</v>
      </c>
      <c r="J12857" s="2">
        <v>3.8878260869565207</v>
      </c>
      <c r="K12857" s="2">
        <v>0</v>
      </c>
      <c r="L12857" s="2">
        <f t="shared" si="800"/>
        <v>3.8878260869565207</v>
      </c>
      <c r="M12857" s="2">
        <f t="shared" si="801"/>
        <v>0.11628088426527956</v>
      </c>
      <c r="N12857" s="2">
        <v>0</v>
      </c>
      <c r="O12857" s="2">
        <v>0</v>
      </c>
      <c r="P12857" s="2">
        <f t="shared" si="803"/>
        <v>0</v>
      </c>
      <c r="Q12857" s="2">
        <f t="shared" si="802"/>
        <v>0</v>
      </c>
    </row>
    <row r="12858" spans="1:17" x14ac:dyDescent="0.3">
      <c r="A12858" t="s">
        <v>18359</v>
      </c>
      <c r="B12858" t="s">
        <v>19662</v>
      </c>
      <c r="C12858" t="s">
        <v>16251</v>
      </c>
      <c r="D12858" t="s">
        <v>18503</v>
      </c>
      <c r="E12858" s="2">
        <v>115.92391304347827</v>
      </c>
      <c r="F12858" s="2">
        <v>5.4782608695652177</v>
      </c>
      <c r="G12858" s="2">
        <v>3.2608695652173912E-2</v>
      </c>
      <c r="H12858" s="2">
        <v>0.48369565217391303</v>
      </c>
      <c r="I12858" s="2">
        <v>0.94565217391304346</v>
      </c>
      <c r="J12858" s="2">
        <v>4.6172826086956515</v>
      </c>
      <c r="K12858" s="2">
        <v>0</v>
      </c>
      <c r="L12858" s="2">
        <f t="shared" si="800"/>
        <v>4.6172826086956515</v>
      </c>
      <c r="M12858" s="2">
        <f t="shared" si="801"/>
        <v>3.9830285982184709E-2</v>
      </c>
      <c r="N12858" s="2">
        <v>5.3043478260869561</v>
      </c>
      <c r="O12858" s="2">
        <v>0</v>
      </c>
      <c r="P12858" s="2">
        <f t="shared" si="803"/>
        <v>5.3043478260869561</v>
      </c>
      <c r="Q12858" s="2">
        <f t="shared" si="802"/>
        <v>4.5757149554617904E-2</v>
      </c>
    </row>
    <row r="12859" spans="1:17" x14ac:dyDescent="0.3">
      <c r="A12859" t="s">
        <v>18359</v>
      </c>
      <c r="B12859" t="s">
        <v>19212</v>
      </c>
      <c r="C12859" t="s">
        <v>2035</v>
      </c>
      <c r="D12859" t="s">
        <v>38</v>
      </c>
      <c r="E12859" s="2">
        <v>40.282608695652172</v>
      </c>
      <c r="F12859" s="2">
        <v>4.6847826086956523</v>
      </c>
      <c r="G12859" s="2">
        <v>0.2391304347826087</v>
      </c>
      <c r="H12859" s="2">
        <v>0.27717391304347827</v>
      </c>
      <c r="I12859" s="2">
        <v>0.41304347826086957</v>
      </c>
      <c r="J12859" s="2">
        <v>5.9592391304347823</v>
      </c>
      <c r="K12859" s="2">
        <v>0</v>
      </c>
      <c r="L12859" s="2">
        <f t="shared" si="800"/>
        <v>5.9592391304347823</v>
      </c>
      <c r="M12859" s="2">
        <f t="shared" si="801"/>
        <v>0.14793577981651376</v>
      </c>
      <c r="N12859" s="2">
        <v>0</v>
      </c>
      <c r="O12859" s="2">
        <v>0</v>
      </c>
      <c r="P12859" s="2">
        <f t="shared" si="803"/>
        <v>0</v>
      </c>
      <c r="Q12859" s="2">
        <f t="shared" si="802"/>
        <v>0</v>
      </c>
    </row>
    <row r="12860" spans="1:17" x14ac:dyDescent="0.3">
      <c r="A12860" t="s">
        <v>18359</v>
      </c>
      <c r="B12860" t="s">
        <v>19075</v>
      </c>
      <c r="C12860" t="s">
        <v>18666</v>
      </c>
      <c r="D12860" t="s">
        <v>18665</v>
      </c>
      <c r="E12860" s="2">
        <v>86.304347826086953</v>
      </c>
      <c r="F12860" s="2">
        <v>5.3043478260869561</v>
      </c>
      <c r="G12860" s="2">
        <v>0.65217391304347827</v>
      </c>
      <c r="H12860" s="2">
        <v>0.57499999999999996</v>
      </c>
      <c r="I12860" s="2">
        <v>5.6739130434782608</v>
      </c>
      <c r="J12860" s="2">
        <v>5.6521739130434785</v>
      </c>
      <c r="K12860" s="2">
        <v>4.8722826086956523</v>
      </c>
      <c r="L12860" s="2">
        <f t="shared" si="800"/>
        <v>10.524456521739131</v>
      </c>
      <c r="M12860" s="2">
        <f t="shared" si="801"/>
        <v>0.12194584382871537</v>
      </c>
      <c r="N12860" s="2">
        <v>5.5380434782608692</v>
      </c>
      <c r="O12860" s="2">
        <v>0</v>
      </c>
      <c r="P12860" s="2">
        <f t="shared" si="803"/>
        <v>5.5380434782608692</v>
      </c>
      <c r="Q12860" s="2">
        <f t="shared" si="802"/>
        <v>6.416876574307305E-2</v>
      </c>
    </row>
    <row r="12861" spans="1:17" x14ac:dyDescent="0.3">
      <c r="A12861" t="s">
        <v>18359</v>
      </c>
      <c r="B12861" t="s">
        <v>19614</v>
      </c>
      <c r="C12861" t="s">
        <v>15471</v>
      </c>
      <c r="D12861" t="s">
        <v>19615</v>
      </c>
      <c r="E12861" s="2">
        <v>36.717391304347828</v>
      </c>
      <c r="F12861" s="2">
        <v>5.7391304347826084</v>
      </c>
      <c r="G12861" s="2">
        <v>4.3478260869565216E-2</v>
      </c>
      <c r="H12861" s="2">
        <v>0.2391304347826087</v>
      </c>
      <c r="I12861" s="2">
        <v>0.42391304347826086</v>
      </c>
      <c r="J12861" s="2">
        <v>5.1764130434782603</v>
      </c>
      <c r="K12861" s="2">
        <v>0</v>
      </c>
      <c r="L12861" s="2">
        <f t="shared" si="800"/>
        <v>5.1764130434782603</v>
      </c>
      <c r="M12861" s="2">
        <f t="shared" si="801"/>
        <v>0.14097986974541146</v>
      </c>
      <c r="N12861" s="2">
        <v>1.1296739130434781</v>
      </c>
      <c r="O12861" s="2">
        <v>0</v>
      </c>
      <c r="P12861" s="2">
        <f t="shared" si="803"/>
        <v>1.1296739130434781</v>
      </c>
      <c r="Q12861" s="2">
        <f t="shared" si="802"/>
        <v>3.0766725873297804E-2</v>
      </c>
    </row>
    <row r="12862" spans="1:17" x14ac:dyDescent="0.3">
      <c r="A12862" t="s">
        <v>18359</v>
      </c>
      <c r="B12862" t="s">
        <v>19617</v>
      </c>
      <c r="C12862" t="s">
        <v>19618</v>
      </c>
      <c r="D12862" t="s">
        <v>19615</v>
      </c>
      <c r="E12862" s="2">
        <v>54.5</v>
      </c>
      <c r="F12862" s="2">
        <v>5.5814130434782614</v>
      </c>
      <c r="G12862" s="2">
        <v>0</v>
      </c>
      <c r="H12862" s="2">
        <v>0.28804347826086957</v>
      </c>
      <c r="I12862" s="2">
        <v>0.47826086956521741</v>
      </c>
      <c r="J12862" s="2">
        <v>0</v>
      </c>
      <c r="K12862" s="2">
        <v>5.7468478260869578</v>
      </c>
      <c r="L12862" s="2">
        <f t="shared" si="800"/>
        <v>5.7468478260869578</v>
      </c>
      <c r="M12862" s="2">
        <f t="shared" si="801"/>
        <v>0.10544674910251299</v>
      </c>
      <c r="N12862" s="2">
        <v>3.3955434782608687</v>
      </c>
      <c r="O12862" s="2">
        <v>0</v>
      </c>
      <c r="P12862" s="2">
        <f t="shared" si="803"/>
        <v>3.3955434782608687</v>
      </c>
      <c r="Q12862" s="2">
        <f t="shared" si="802"/>
        <v>6.2303550059832451E-2</v>
      </c>
    </row>
    <row r="12863" spans="1:17" x14ac:dyDescent="0.3">
      <c r="A12863" t="s">
        <v>18359</v>
      </c>
      <c r="B12863" t="s">
        <v>1672</v>
      </c>
      <c r="C12863" t="s">
        <v>18696</v>
      </c>
      <c r="D12863" t="s">
        <v>204</v>
      </c>
      <c r="E12863" s="2">
        <v>70.326086956521735</v>
      </c>
      <c r="F12863" s="2">
        <v>4.9565217391304346</v>
      </c>
      <c r="G12863" s="2">
        <v>0.32608695652173914</v>
      </c>
      <c r="H12863" s="2">
        <v>0</v>
      </c>
      <c r="I12863" s="2">
        <v>0.2608695652173913</v>
      </c>
      <c r="J12863" s="2">
        <v>4.8614130434782608</v>
      </c>
      <c r="K12863" s="2">
        <v>5.5951086956521738</v>
      </c>
      <c r="L12863" s="2">
        <f t="shared" si="800"/>
        <v>10.456521739130434</v>
      </c>
      <c r="M12863" s="2">
        <f t="shared" si="801"/>
        <v>0.14868624420401855</v>
      </c>
      <c r="N12863" s="2">
        <v>0</v>
      </c>
      <c r="O12863" s="2">
        <v>0</v>
      </c>
      <c r="P12863" s="2">
        <f t="shared" si="803"/>
        <v>0</v>
      </c>
      <c r="Q12863" s="2">
        <f t="shared" si="802"/>
        <v>0</v>
      </c>
    </row>
    <row r="12864" spans="1:17" x14ac:dyDescent="0.3">
      <c r="A12864" t="s">
        <v>18359</v>
      </c>
      <c r="B12864" t="s">
        <v>18794</v>
      </c>
      <c r="C12864" t="s">
        <v>18795</v>
      </c>
      <c r="D12864" t="s">
        <v>18489</v>
      </c>
      <c r="E12864" s="2">
        <v>112.34782608695652</v>
      </c>
      <c r="F12864" s="2">
        <v>5.4782608695652177</v>
      </c>
      <c r="G12864" s="2">
        <v>0</v>
      </c>
      <c r="H12864" s="2">
        <v>0</v>
      </c>
      <c r="I12864" s="2">
        <v>0</v>
      </c>
      <c r="J12864" s="2">
        <v>5.7434782608695647</v>
      </c>
      <c r="K12864" s="2">
        <v>0</v>
      </c>
      <c r="L12864" s="2">
        <f t="shared" si="800"/>
        <v>5.7434782608695647</v>
      </c>
      <c r="M12864" s="2">
        <f t="shared" si="801"/>
        <v>5.1122291021671824E-2</v>
      </c>
      <c r="N12864" s="2">
        <v>2.6902173913043472</v>
      </c>
      <c r="O12864" s="2">
        <v>0</v>
      </c>
      <c r="P12864" s="2">
        <f t="shared" si="803"/>
        <v>2.6902173913043472</v>
      </c>
      <c r="Q12864" s="2">
        <f t="shared" si="802"/>
        <v>2.3945433436532503E-2</v>
      </c>
    </row>
    <row r="12865" spans="1:17" x14ac:dyDescent="0.3">
      <c r="A12865" t="s">
        <v>18359</v>
      </c>
      <c r="B12865" t="s">
        <v>18399</v>
      </c>
      <c r="C12865" t="s">
        <v>18401</v>
      </c>
      <c r="D12865" t="s">
        <v>18400</v>
      </c>
      <c r="E12865" s="2">
        <v>128.66304347826087</v>
      </c>
      <c r="F12865" s="2">
        <v>0</v>
      </c>
      <c r="G12865" s="2">
        <v>0</v>
      </c>
      <c r="H12865" s="2">
        <v>0</v>
      </c>
      <c r="I12865" s="2">
        <v>0</v>
      </c>
      <c r="J12865" s="2">
        <v>5.9482608695652175</v>
      </c>
      <c r="K12865" s="2">
        <v>5.5248913043478272</v>
      </c>
      <c r="L12865" s="2">
        <f t="shared" si="800"/>
        <v>11.473152173913045</v>
      </c>
      <c r="M12865" s="2">
        <f t="shared" si="801"/>
        <v>8.917208752217623E-2</v>
      </c>
      <c r="N12865" s="2">
        <v>10.55489130434783</v>
      </c>
      <c r="O12865" s="2">
        <v>0</v>
      </c>
      <c r="P12865" s="2">
        <f t="shared" si="803"/>
        <v>10.55489130434783</v>
      </c>
      <c r="Q12865" s="2">
        <f t="shared" si="802"/>
        <v>8.2035144039874996E-2</v>
      </c>
    </row>
    <row r="12866" spans="1:17" x14ac:dyDescent="0.3">
      <c r="A12866" t="s">
        <v>18359</v>
      </c>
      <c r="B12866" t="s">
        <v>18542</v>
      </c>
      <c r="C12866" t="s">
        <v>18543</v>
      </c>
      <c r="D12866" t="s">
        <v>503</v>
      </c>
      <c r="E12866" s="2">
        <v>103.96739130434783</v>
      </c>
      <c r="F12866" s="2">
        <v>4.9565217391304346</v>
      </c>
      <c r="G12866" s="2">
        <v>0</v>
      </c>
      <c r="H12866" s="2">
        <v>0</v>
      </c>
      <c r="I12866" s="2">
        <v>0</v>
      </c>
      <c r="J12866" s="2">
        <v>11.251086956521741</v>
      </c>
      <c r="K12866" s="2">
        <v>0</v>
      </c>
      <c r="L12866" s="2">
        <f t="shared" ref="L12866:L12929" si="804">SUM(J12866,K12866)</f>
        <v>11.251086956521741</v>
      </c>
      <c r="M12866" s="2">
        <f t="shared" ref="M12866:M12929" si="805">L12866/E12866</f>
        <v>0.10821745948771565</v>
      </c>
      <c r="N12866" s="2">
        <v>5.2532608695652181</v>
      </c>
      <c r="O12866" s="2">
        <v>0</v>
      </c>
      <c r="P12866" s="2">
        <f t="shared" si="803"/>
        <v>5.2532608695652181</v>
      </c>
      <c r="Q12866" s="2">
        <f t="shared" ref="Q12866:Q12929" si="806">P12866/E12866</f>
        <v>5.05279665446942E-2</v>
      </c>
    </row>
    <row r="12867" spans="1:17" x14ac:dyDescent="0.3">
      <c r="A12867" t="s">
        <v>18359</v>
      </c>
      <c r="B12867" t="s">
        <v>18996</v>
      </c>
      <c r="C12867" t="s">
        <v>18998</v>
      </c>
      <c r="D12867" t="s">
        <v>18997</v>
      </c>
      <c r="E12867" s="2">
        <v>75.543478260869563</v>
      </c>
      <c r="F12867" s="2">
        <v>5.0863043478260863</v>
      </c>
      <c r="G12867" s="2">
        <v>0</v>
      </c>
      <c r="H12867" s="2">
        <v>0</v>
      </c>
      <c r="I12867" s="2">
        <v>0</v>
      </c>
      <c r="J12867" s="2">
        <v>5.1456521739130423</v>
      </c>
      <c r="K12867" s="2">
        <v>4.3780434782608673</v>
      </c>
      <c r="L12867" s="2">
        <f t="shared" si="804"/>
        <v>9.5236956521739096</v>
      </c>
      <c r="M12867" s="2">
        <f t="shared" si="805"/>
        <v>0.1260690647482014</v>
      </c>
      <c r="N12867" s="2">
        <v>5.6127173913043462</v>
      </c>
      <c r="O12867" s="2">
        <v>0</v>
      </c>
      <c r="P12867" s="2">
        <f t="shared" ref="P12867:P12930" si="807">SUM(N12867,O12867)</f>
        <v>5.6127173913043462</v>
      </c>
      <c r="Q12867" s="2">
        <f t="shared" si="806"/>
        <v>7.4297841726618685E-2</v>
      </c>
    </row>
    <row r="12868" spans="1:17" x14ac:dyDescent="0.3">
      <c r="A12868" t="s">
        <v>18359</v>
      </c>
      <c r="B12868" t="s">
        <v>19458</v>
      </c>
      <c r="C12868" t="s">
        <v>4207</v>
      </c>
      <c r="D12868" t="s">
        <v>19383</v>
      </c>
      <c r="E12868" s="2">
        <v>47.945652173913047</v>
      </c>
      <c r="F12868" s="2">
        <v>2.8353260869565218</v>
      </c>
      <c r="G12868" s="2">
        <v>1.5144565217391304</v>
      </c>
      <c r="H12868" s="2">
        <v>0.3442391304347826</v>
      </c>
      <c r="I12868" s="2">
        <v>5.9565217391304346</v>
      </c>
      <c r="J12868" s="2">
        <v>5.3956521739130432</v>
      </c>
      <c r="K12868" s="2">
        <v>5.1460869565217395</v>
      </c>
      <c r="L12868" s="2">
        <f t="shared" si="804"/>
        <v>10.541739130434783</v>
      </c>
      <c r="M12868" s="2">
        <f t="shared" si="805"/>
        <v>0.21986851054182724</v>
      </c>
      <c r="N12868" s="2">
        <v>5.5539130434782606</v>
      </c>
      <c r="O12868" s="2">
        <v>0</v>
      </c>
      <c r="P12868" s="2">
        <f t="shared" si="807"/>
        <v>5.5539130434782606</v>
      </c>
      <c r="Q12868" s="2">
        <f t="shared" si="806"/>
        <v>0.11583767853094536</v>
      </c>
    </row>
    <row r="12869" spans="1:17" x14ac:dyDescent="0.3">
      <c r="A12869" t="s">
        <v>18359</v>
      </c>
      <c r="B12869" t="s">
        <v>18506</v>
      </c>
      <c r="C12869" t="s">
        <v>18507</v>
      </c>
      <c r="D12869" t="s">
        <v>200</v>
      </c>
      <c r="E12869" s="2">
        <v>34.282608695652172</v>
      </c>
      <c r="F12869" s="2">
        <v>5.4782608695652177</v>
      </c>
      <c r="G12869" s="2">
        <v>0.51086956521739135</v>
      </c>
      <c r="H12869" s="2">
        <v>0.13043478260869565</v>
      </c>
      <c r="I12869" s="2">
        <v>0.2608695652173913</v>
      </c>
      <c r="J12869" s="2">
        <v>4.8043478260869561</v>
      </c>
      <c r="K12869" s="2">
        <v>0</v>
      </c>
      <c r="L12869" s="2">
        <f t="shared" si="804"/>
        <v>4.8043478260869561</v>
      </c>
      <c r="M12869" s="2">
        <f t="shared" si="805"/>
        <v>0.14013950538998096</v>
      </c>
      <c r="N12869" s="2">
        <v>0.76956521739130446</v>
      </c>
      <c r="O12869" s="2">
        <v>0</v>
      </c>
      <c r="P12869" s="2">
        <f t="shared" si="807"/>
        <v>0.76956521739130446</v>
      </c>
      <c r="Q12869" s="2">
        <f t="shared" si="806"/>
        <v>2.2447685478757137E-2</v>
      </c>
    </row>
    <row r="12870" spans="1:17" x14ac:dyDescent="0.3">
      <c r="A12870" t="s">
        <v>18359</v>
      </c>
      <c r="B12870" t="s">
        <v>18562</v>
      </c>
      <c r="C12870" t="s">
        <v>18471</v>
      </c>
      <c r="D12870" t="s">
        <v>14755</v>
      </c>
      <c r="E12870" s="2">
        <v>52.282608695652172</v>
      </c>
      <c r="F12870" s="2">
        <v>4.7826086956521738</v>
      </c>
      <c r="G12870" s="2">
        <v>0.32608695652173914</v>
      </c>
      <c r="H12870" s="2">
        <v>0</v>
      </c>
      <c r="I12870" s="2">
        <v>0.27173913043478259</v>
      </c>
      <c r="J12870" s="2">
        <v>5.2038043478260869</v>
      </c>
      <c r="K12870" s="2">
        <v>3.0489130434782608</v>
      </c>
      <c r="L12870" s="2">
        <f t="shared" si="804"/>
        <v>8.2527173913043477</v>
      </c>
      <c r="M12870" s="2">
        <f t="shared" si="805"/>
        <v>0.15784823284823285</v>
      </c>
      <c r="N12870" s="2">
        <v>1.1413043478260869</v>
      </c>
      <c r="O12870" s="2">
        <v>0</v>
      </c>
      <c r="P12870" s="2">
        <f t="shared" si="807"/>
        <v>1.1413043478260869</v>
      </c>
      <c r="Q12870" s="2">
        <f t="shared" si="806"/>
        <v>2.1829521829521831E-2</v>
      </c>
    </row>
    <row r="12871" spans="1:17" x14ac:dyDescent="0.3">
      <c r="A12871" t="s">
        <v>18359</v>
      </c>
      <c r="B12871" t="s">
        <v>18601</v>
      </c>
      <c r="C12871" t="s">
        <v>12313</v>
      </c>
      <c r="D12871" t="s">
        <v>18602</v>
      </c>
      <c r="E12871" s="2">
        <v>45</v>
      </c>
      <c r="F12871" s="2">
        <v>5.2173913043478262</v>
      </c>
      <c r="G12871" s="2">
        <v>0.17391304347826086</v>
      </c>
      <c r="H12871" s="2">
        <v>0.2608695652173913</v>
      </c>
      <c r="I12871" s="2">
        <v>0.2608695652173913</v>
      </c>
      <c r="J12871" s="2">
        <v>5.1854347826086959</v>
      </c>
      <c r="K12871" s="2">
        <v>2.7810869565217398</v>
      </c>
      <c r="L12871" s="2">
        <f t="shared" si="804"/>
        <v>7.9665217391304353</v>
      </c>
      <c r="M12871" s="2">
        <f t="shared" si="805"/>
        <v>0.17703381642512078</v>
      </c>
      <c r="N12871" s="2">
        <v>0.76228260869565223</v>
      </c>
      <c r="O12871" s="2">
        <v>0</v>
      </c>
      <c r="P12871" s="2">
        <f t="shared" si="807"/>
        <v>0.76228260869565223</v>
      </c>
      <c r="Q12871" s="2">
        <f t="shared" si="806"/>
        <v>1.6939613526570051E-2</v>
      </c>
    </row>
    <row r="12872" spans="1:17" x14ac:dyDescent="0.3">
      <c r="A12872" t="s">
        <v>18359</v>
      </c>
      <c r="B12872" t="s">
        <v>19191</v>
      </c>
      <c r="C12872" t="s">
        <v>18918</v>
      </c>
      <c r="D12872" t="s">
        <v>25</v>
      </c>
      <c r="E12872" s="2">
        <v>70.815217391304344</v>
      </c>
      <c r="F12872" s="2">
        <v>5.3913043478260869</v>
      </c>
      <c r="G12872" s="2">
        <v>0.375</v>
      </c>
      <c r="H12872" s="2">
        <v>0.56793478260869568</v>
      </c>
      <c r="I12872" s="2">
        <v>0.93478260869565222</v>
      </c>
      <c r="J12872" s="2">
        <v>4.9565217391304346</v>
      </c>
      <c r="K12872" s="2">
        <v>6.3451086956521738</v>
      </c>
      <c r="L12872" s="2">
        <f t="shared" si="804"/>
        <v>11.301630434782609</v>
      </c>
      <c r="M12872" s="2">
        <f t="shared" si="805"/>
        <v>0.1595932463545664</v>
      </c>
      <c r="N12872" s="2">
        <v>5.1304347826086953</v>
      </c>
      <c r="O12872" s="2">
        <v>0</v>
      </c>
      <c r="P12872" s="2">
        <f t="shared" si="807"/>
        <v>5.1304347826086953</v>
      </c>
      <c r="Q12872" s="2">
        <f t="shared" si="806"/>
        <v>7.2448196469685339E-2</v>
      </c>
    </row>
    <row r="12873" spans="1:17" x14ac:dyDescent="0.3">
      <c r="A12873" t="s">
        <v>18359</v>
      </c>
      <c r="B12873" t="s">
        <v>19781</v>
      </c>
      <c r="C12873" t="s">
        <v>10879</v>
      </c>
      <c r="D12873" t="s">
        <v>4588</v>
      </c>
      <c r="E12873" s="2">
        <v>41.543478260869563</v>
      </c>
      <c r="F12873" s="2">
        <v>9.9130434782608692</v>
      </c>
      <c r="G12873" s="2">
        <v>0.52173913043478259</v>
      </c>
      <c r="H12873" s="2">
        <v>0.19423913043478261</v>
      </c>
      <c r="I12873" s="2">
        <v>3.6956521739130435</v>
      </c>
      <c r="J12873" s="2">
        <v>4.9565217391304346</v>
      </c>
      <c r="K12873" s="2">
        <v>5.4402173913043477</v>
      </c>
      <c r="L12873" s="2">
        <f t="shared" si="804"/>
        <v>10.396739130434781</v>
      </c>
      <c r="M12873" s="2">
        <f t="shared" si="805"/>
        <v>0.25026164311878596</v>
      </c>
      <c r="N12873" s="2">
        <v>5.0434782608695654</v>
      </c>
      <c r="O12873" s="2">
        <v>0</v>
      </c>
      <c r="P12873" s="2">
        <f t="shared" si="807"/>
        <v>5.0434782608695654</v>
      </c>
      <c r="Q12873" s="2">
        <f t="shared" si="806"/>
        <v>0.12140240711669284</v>
      </c>
    </row>
    <row r="12874" spans="1:17" x14ac:dyDescent="0.3">
      <c r="A12874" t="s">
        <v>18359</v>
      </c>
      <c r="B12874" t="s">
        <v>19775</v>
      </c>
      <c r="C12874" t="s">
        <v>4241</v>
      </c>
      <c r="D12874" t="s">
        <v>110</v>
      </c>
      <c r="E12874" s="2">
        <v>41.293478260869563</v>
      </c>
      <c r="F12874" s="2">
        <v>0</v>
      </c>
      <c r="G12874" s="2">
        <v>0.25</v>
      </c>
      <c r="H12874" s="2">
        <v>0.1915217391304348</v>
      </c>
      <c r="I12874" s="2">
        <v>5.5652173913043477</v>
      </c>
      <c r="J12874" s="2">
        <v>4.6086956521739131</v>
      </c>
      <c r="K12874" s="2">
        <v>0</v>
      </c>
      <c r="L12874" s="2">
        <f t="shared" si="804"/>
        <v>4.6086956521739131</v>
      </c>
      <c r="M12874" s="2">
        <f t="shared" si="805"/>
        <v>0.11160831797841538</v>
      </c>
      <c r="N12874" s="2">
        <v>4.4347826086956523</v>
      </c>
      <c r="O12874" s="2">
        <v>0</v>
      </c>
      <c r="P12874" s="2">
        <f t="shared" si="807"/>
        <v>4.4347826086956523</v>
      </c>
      <c r="Q12874" s="2">
        <f t="shared" si="806"/>
        <v>0.10739668333772047</v>
      </c>
    </row>
    <row r="12875" spans="1:17" x14ac:dyDescent="0.3">
      <c r="A12875" t="s">
        <v>18359</v>
      </c>
      <c r="B12875" t="s">
        <v>18459</v>
      </c>
      <c r="C12875" t="s">
        <v>18461</v>
      </c>
      <c r="D12875" t="s">
        <v>18460</v>
      </c>
      <c r="E12875" s="2">
        <v>82.673913043478265</v>
      </c>
      <c r="F12875" s="2">
        <v>5.8263043478260741</v>
      </c>
      <c r="G12875" s="2">
        <v>0</v>
      </c>
      <c r="H12875" s="2">
        <v>0.33695652173913043</v>
      </c>
      <c r="I12875" s="2">
        <v>6.5</v>
      </c>
      <c r="J12875" s="2">
        <v>5.8373913043478272</v>
      </c>
      <c r="K12875" s="2">
        <v>5.2772826086956517</v>
      </c>
      <c r="L12875" s="2">
        <f t="shared" si="804"/>
        <v>11.114673913043479</v>
      </c>
      <c r="M12875" s="2">
        <f t="shared" si="805"/>
        <v>0.13443991585590323</v>
      </c>
      <c r="N12875" s="2">
        <v>5.3341304347826082</v>
      </c>
      <c r="O12875" s="2">
        <v>0</v>
      </c>
      <c r="P12875" s="2">
        <f t="shared" si="807"/>
        <v>5.3341304347826082</v>
      </c>
      <c r="Q12875" s="2">
        <f t="shared" si="806"/>
        <v>6.452011569813304E-2</v>
      </c>
    </row>
    <row r="12876" spans="1:17" x14ac:dyDescent="0.3">
      <c r="A12876" t="s">
        <v>18359</v>
      </c>
      <c r="B12876" t="s">
        <v>19770</v>
      </c>
      <c r="C12876" t="s">
        <v>11713</v>
      </c>
      <c r="D12876" t="s">
        <v>18414</v>
      </c>
      <c r="E12876" s="2">
        <v>87.597826086956516</v>
      </c>
      <c r="F12876" s="2">
        <v>5.3913043478260869</v>
      </c>
      <c r="G12876" s="2">
        <v>0</v>
      </c>
      <c r="H12876" s="2">
        <v>0.36956521739130432</v>
      </c>
      <c r="I12876" s="2">
        <v>2.347826086956522</v>
      </c>
      <c r="J12876" s="2">
        <v>5.0195652173913032</v>
      </c>
      <c r="K12876" s="2">
        <v>0</v>
      </c>
      <c r="L12876" s="2">
        <f t="shared" si="804"/>
        <v>5.0195652173913032</v>
      </c>
      <c r="M12876" s="2">
        <f t="shared" si="805"/>
        <v>5.7302394838069232E-2</v>
      </c>
      <c r="N12876" s="2">
        <v>6.4576086956521745</v>
      </c>
      <c r="O12876" s="2">
        <v>0</v>
      </c>
      <c r="P12876" s="2">
        <f t="shared" si="807"/>
        <v>6.4576086956521745</v>
      </c>
      <c r="Q12876" s="2">
        <f t="shared" si="806"/>
        <v>7.371882367539398E-2</v>
      </c>
    </row>
    <row r="12877" spans="1:17" x14ac:dyDescent="0.3">
      <c r="A12877" t="s">
        <v>18359</v>
      </c>
      <c r="B12877" t="s">
        <v>19651</v>
      </c>
      <c r="C12877" t="s">
        <v>16156</v>
      </c>
      <c r="D12877" t="s">
        <v>8072</v>
      </c>
      <c r="E12877" s="2">
        <v>132.72826086956522</v>
      </c>
      <c r="F12877" s="2">
        <v>0</v>
      </c>
      <c r="G12877" s="2">
        <v>0</v>
      </c>
      <c r="H12877" s="2">
        <v>0</v>
      </c>
      <c r="I12877" s="2">
        <v>0</v>
      </c>
      <c r="J12877" s="2">
        <v>6.3170652173913053</v>
      </c>
      <c r="K12877" s="2">
        <v>7.3789130434782608</v>
      </c>
      <c r="L12877" s="2">
        <f t="shared" si="804"/>
        <v>13.695978260869566</v>
      </c>
      <c r="M12877" s="2">
        <f t="shared" si="805"/>
        <v>0.10318810908197527</v>
      </c>
      <c r="N12877" s="2">
        <v>5.6045652173913041</v>
      </c>
      <c r="O12877" s="2">
        <v>0</v>
      </c>
      <c r="P12877" s="2">
        <f t="shared" si="807"/>
        <v>5.6045652173913041</v>
      </c>
      <c r="Q12877" s="2">
        <f t="shared" si="806"/>
        <v>4.2225861927770038E-2</v>
      </c>
    </row>
    <row r="12878" spans="1:17" x14ac:dyDescent="0.3">
      <c r="A12878" t="s">
        <v>18359</v>
      </c>
      <c r="B12878" t="s">
        <v>19801</v>
      </c>
      <c r="C12878" t="s">
        <v>546</v>
      </c>
      <c r="D12878" t="s">
        <v>19068</v>
      </c>
      <c r="E12878" s="2">
        <v>32.663043478260867</v>
      </c>
      <c r="F12878" s="2">
        <v>5.6521739130434785</v>
      </c>
      <c r="G12878" s="2">
        <v>0.4891304347826087</v>
      </c>
      <c r="H12878" s="2">
        <v>0.375</v>
      </c>
      <c r="I12878" s="2">
        <v>0</v>
      </c>
      <c r="J12878" s="2">
        <v>0</v>
      </c>
      <c r="K12878" s="2">
        <v>6.8160869565217368</v>
      </c>
      <c r="L12878" s="2">
        <f t="shared" si="804"/>
        <v>6.8160869565217368</v>
      </c>
      <c r="M12878" s="2">
        <f t="shared" si="805"/>
        <v>0.20867886855241258</v>
      </c>
      <c r="N12878" s="2">
        <v>5.6521739130434785</v>
      </c>
      <c r="O12878" s="2">
        <v>0</v>
      </c>
      <c r="P12878" s="2">
        <f t="shared" si="807"/>
        <v>5.6521739130434785</v>
      </c>
      <c r="Q12878" s="2">
        <f t="shared" si="806"/>
        <v>0.17304492512479203</v>
      </c>
    </row>
    <row r="12879" spans="1:17" x14ac:dyDescent="0.3">
      <c r="A12879" t="s">
        <v>18359</v>
      </c>
      <c r="B12879" t="s">
        <v>19796</v>
      </c>
      <c r="C12879" t="s">
        <v>18376</v>
      </c>
      <c r="D12879" t="s">
        <v>18375</v>
      </c>
      <c r="E12879" s="2">
        <v>102.8804347826087</v>
      </c>
      <c r="F12879" s="2">
        <v>4.9565217391304346</v>
      </c>
      <c r="G12879" s="2">
        <v>0.54347826086956519</v>
      </c>
      <c r="H12879" s="2">
        <v>0.14565217391304347</v>
      </c>
      <c r="I12879" s="2">
        <v>1.6956521739130435</v>
      </c>
      <c r="J12879" s="2">
        <v>0</v>
      </c>
      <c r="K12879" s="2">
        <v>0</v>
      </c>
      <c r="L12879" s="2">
        <f t="shared" si="804"/>
        <v>0</v>
      </c>
      <c r="M12879" s="2">
        <f t="shared" si="805"/>
        <v>0</v>
      </c>
      <c r="N12879" s="2">
        <v>5.3043478260869561</v>
      </c>
      <c r="O12879" s="2">
        <v>0.72282608695652173</v>
      </c>
      <c r="P12879" s="2">
        <f t="shared" si="807"/>
        <v>6.0271739130434776</v>
      </c>
      <c r="Q12879" s="2">
        <f t="shared" si="806"/>
        <v>5.8584257791864755E-2</v>
      </c>
    </row>
    <row r="12880" spans="1:17" x14ac:dyDescent="0.3">
      <c r="A12880" t="s">
        <v>18359</v>
      </c>
      <c r="B12880" t="s">
        <v>910</v>
      </c>
      <c r="C12880" t="s">
        <v>18798</v>
      </c>
      <c r="D12880" t="s">
        <v>7441</v>
      </c>
      <c r="E12880" s="2">
        <v>45.054347826086953</v>
      </c>
      <c r="F12880" s="2">
        <v>2.0326086956521738</v>
      </c>
      <c r="G12880" s="2">
        <v>0</v>
      </c>
      <c r="H12880" s="2">
        <v>0</v>
      </c>
      <c r="I12880" s="2">
        <v>0</v>
      </c>
      <c r="J12880" s="2">
        <v>5.0990217391304347</v>
      </c>
      <c r="K12880" s="2">
        <v>0</v>
      </c>
      <c r="L12880" s="2">
        <f t="shared" si="804"/>
        <v>5.0990217391304347</v>
      </c>
      <c r="M12880" s="2">
        <f t="shared" si="805"/>
        <v>0.11317490952955368</v>
      </c>
      <c r="N12880" s="2">
        <v>1.2853260869565217</v>
      </c>
      <c r="O12880" s="2">
        <v>0</v>
      </c>
      <c r="P12880" s="2">
        <f t="shared" si="807"/>
        <v>1.2853260869565217</v>
      </c>
      <c r="Q12880" s="2">
        <f t="shared" si="806"/>
        <v>2.8528347406513874E-2</v>
      </c>
    </row>
    <row r="12881" spans="1:17" x14ac:dyDescent="0.3">
      <c r="A12881" t="s">
        <v>18359</v>
      </c>
      <c r="B12881" t="s">
        <v>19242</v>
      </c>
      <c r="C12881" t="s">
        <v>7578</v>
      </c>
      <c r="D12881" t="s">
        <v>3785</v>
      </c>
      <c r="E12881" s="2">
        <v>94.956521739130437</v>
      </c>
      <c r="F12881" s="2">
        <v>0</v>
      </c>
      <c r="G12881" s="2">
        <v>0</v>
      </c>
      <c r="H12881" s="2">
        <v>0</v>
      </c>
      <c r="I12881" s="2">
        <v>0</v>
      </c>
      <c r="J12881" s="2">
        <v>5.2708695652173905</v>
      </c>
      <c r="K12881" s="2">
        <v>5.1745652173913061</v>
      </c>
      <c r="L12881" s="2">
        <f t="shared" si="804"/>
        <v>10.445434782608697</v>
      </c>
      <c r="M12881" s="2">
        <f t="shared" si="805"/>
        <v>0.11000228937728938</v>
      </c>
      <c r="N12881" s="2">
        <v>4.9217391304347817</v>
      </c>
      <c r="O12881" s="2">
        <v>0</v>
      </c>
      <c r="P12881" s="2">
        <f t="shared" si="807"/>
        <v>4.9217391304347817</v>
      </c>
      <c r="Q12881" s="2">
        <f t="shared" si="806"/>
        <v>5.1831501831501821E-2</v>
      </c>
    </row>
    <row r="12882" spans="1:17" x14ac:dyDescent="0.3">
      <c r="A12882" t="s">
        <v>18359</v>
      </c>
      <c r="B12882" t="s">
        <v>19566</v>
      </c>
      <c r="C12882" t="s">
        <v>18411</v>
      </c>
      <c r="D12882" t="s">
        <v>18410</v>
      </c>
      <c r="E12882" s="2">
        <v>116.69565217391305</v>
      </c>
      <c r="F12882" s="2">
        <v>0</v>
      </c>
      <c r="G12882" s="2">
        <v>0</v>
      </c>
      <c r="H12882" s="2">
        <v>0</v>
      </c>
      <c r="I12882" s="2">
        <v>0</v>
      </c>
      <c r="J12882" s="2">
        <v>5.5293478260869566</v>
      </c>
      <c r="K12882" s="2">
        <v>7.716304347826088</v>
      </c>
      <c r="L12882" s="2">
        <f t="shared" si="804"/>
        <v>13.245652173913044</v>
      </c>
      <c r="M12882" s="2">
        <f t="shared" si="805"/>
        <v>0.11350596125186289</v>
      </c>
      <c r="N12882" s="2">
        <v>5.3276086956521747</v>
      </c>
      <c r="O12882" s="2">
        <v>0</v>
      </c>
      <c r="P12882" s="2">
        <f t="shared" si="807"/>
        <v>5.3276086956521747</v>
      </c>
      <c r="Q12882" s="2">
        <f t="shared" si="806"/>
        <v>4.5653874813710887E-2</v>
      </c>
    </row>
    <row r="12883" spans="1:17" x14ac:dyDescent="0.3">
      <c r="A12883" t="s">
        <v>18359</v>
      </c>
      <c r="B12883" t="s">
        <v>19531</v>
      </c>
      <c r="C12883" t="s">
        <v>19532</v>
      </c>
      <c r="D12883" t="s">
        <v>708</v>
      </c>
      <c r="E12883" s="2">
        <v>50.847826086956523</v>
      </c>
      <c r="F12883" s="2">
        <v>5.6523913043478133</v>
      </c>
      <c r="G12883" s="2">
        <v>0</v>
      </c>
      <c r="H12883" s="2">
        <v>0.20652173913043478</v>
      </c>
      <c r="I12883" s="2">
        <v>24.228260869565219</v>
      </c>
      <c r="J12883" s="2">
        <v>4.22836956521739</v>
      </c>
      <c r="K12883" s="2">
        <v>2.5496739130434789</v>
      </c>
      <c r="L12883" s="2">
        <f t="shared" si="804"/>
        <v>6.7780434782608694</v>
      </c>
      <c r="M12883" s="2">
        <f t="shared" si="805"/>
        <v>0.13330055579307395</v>
      </c>
      <c r="N12883" s="2">
        <v>4.0876086956521736</v>
      </c>
      <c r="O12883" s="2">
        <v>0</v>
      </c>
      <c r="P12883" s="2">
        <f t="shared" si="807"/>
        <v>4.0876086956521736</v>
      </c>
      <c r="Q12883" s="2">
        <f t="shared" si="806"/>
        <v>8.0389055151774247E-2</v>
      </c>
    </row>
    <row r="12884" spans="1:17" x14ac:dyDescent="0.3">
      <c r="A12884" t="s">
        <v>18359</v>
      </c>
      <c r="B12884" t="s">
        <v>18952</v>
      </c>
      <c r="C12884" t="s">
        <v>18848</v>
      </c>
      <c r="D12884" t="s">
        <v>110</v>
      </c>
      <c r="E12884" s="2">
        <v>72.478260869565219</v>
      </c>
      <c r="F12884" s="2">
        <v>5.4443478260869567</v>
      </c>
      <c r="G12884" s="2">
        <v>3.1947826086956526</v>
      </c>
      <c r="H12884" s="2">
        <v>0.2608695652173913</v>
      </c>
      <c r="I12884" s="2">
        <v>5.9673913043478262</v>
      </c>
      <c r="J12884" s="2">
        <v>4.8273913043478256</v>
      </c>
      <c r="K12884" s="2">
        <v>10.243478260869564</v>
      </c>
      <c r="L12884" s="2">
        <f t="shared" si="804"/>
        <v>15.070869565217389</v>
      </c>
      <c r="M12884" s="2">
        <f t="shared" si="805"/>
        <v>0.20793641271745647</v>
      </c>
      <c r="N12884" s="2">
        <v>3.9869565217391307</v>
      </c>
      <c r="O12884" s="2">
        <v>0</v>
      </c>
      <c r="P12884" s="2">
        <f t="shared" si="807"/>
        <v>3.9869565217391307</v>
      </c>
      <c r="Q12884" s="2">
        <f t="shared" si="806"/>
        <v>5.5008998200359933E-2</v>
      </c>
    </row>
    <row r="12885" spans="1:17" x14ac:dyDescent="0.3">
      <c r="A12885" t="s">
        <v>18359</v>
      </c>
      <c r="B12885" t="s">
        <v>18958</v>
      </c>
      <c r="C12885" t="s">
        <v>9314</v>
      </c>
      <c r="D12885" t="s">
        <v>18414</v>
      </c>
      <c r="E12885" s="2">
        <v>51.293478260869563</v>
      </c>
      <c r="F12885" s="2">
        <v>4.8695652173913047</v>
      </c>
      <c r="G12885" s="2">
        <v>0.49499999999999977</v>
      </c>
      <c r="H12885" s="2">
        <v>0.22826086956521738</v>
      </c>
      <c r="I12885" s="2">
        <v>0.91304347826086951</v>
      </c>
      <c r="J12885" s="2">
        <v>5.3186956521739139</v>
      </c>
      <c r="K12885" s="2">
        <v>0</v>
      </c>
      <c r="L12885" s="2">
        <f t="shared" si="804"/>
        <v>5.3186956521739139</v>
      </c>
      <c r="M12885" s="2">
        <f t="shared" si="805"/>
        <v>0.10369146005509644</v>
      </c>
      <c r="N12885" s="2">
        <v>1.6891304347826088</v>
      </c>
      <c r="O12885" s="2">
        <v>0</v>
      </c>
      <c r="P12885" s="2">
        <f t="shared" si="807"/>
        <v>1.6891304347826088</v>
      </c>
      <c r="Q12885" s="2">
        <f t="shared" si="806"/>
        <v>3.2930705657978392E-2</v>
      </c>
    </row>
    <row r="12886" spans="1:17" x14ac:dyDescent="0.3">
      <c r="A12886" t="s">
        <v>18359</v>
      </c>
      <c r="B12886" t="s">
        <v>19416</v>
      </c>
      <c r="C12886" t="s">
        <v>19417</v>
      </c>
      <c r="D12886" t="s">
        <v>7646</v>
      </c>
      <c r="E12886" s="2">
        <v>75.619565217391298</v>
      </c>
      <c r="F12886" s="2">
        <v>4.7282608695652177</v>
      </c>
      <c r="G12886" s="2">
        <v>9.7826086956521743E-2</v>
      </c>
      <c r="H12886" s="2">
        <v>0</v>
      </c>
      <c r="I12886" s="2">
        <v>0.34782608695652173</v>
      </c>
      <c r="J12886" s="2">
        <v>6.2065217391304346</v>
      </c>
      <c r="K12886" s="2">
        <v>0.45923913043478259</v>
      </c>
      <c r="L12886" s="2">
        <f t="shared" si="804"/>
        <v>6.6657608695652169</v>
      </c>
      <c r="M12886" s="2">
        <f t="shared" si="805"/>
        <v>8.8148627281874378E-2</v>
      </c>
      <c r="N12886" s="2">
        <v>0.17391304347826086</v>
      </c>
      <c r="O12886" s="2">
        <v>0</v>
      </c>
      <c r="P12886" s="2">
        <f t="shared" si="807"/>
        <v>0.17391304347826086</v>
      </c>
      <c r="Q12886" s="2">
        <f t="shared" si="806"/>
        <v>2.2998418858703466E-3</v>
      </c>
    </row>
    <row r="12887" spans="1:17" x14ac:dyDescent="0.3">
      <c r="A12887" t="s">
        <v>18359</v>
      </c>
      <c r="B12887" t="s">
        <v>18953</v>
      </c>
      <c r="C12887" t="s">
        <v>18397</v>
      </c>
      <c r="D12887" t="s">
        <v>16634</v>
      </c>
      <c r="E12887" s="2">
        <v>42.304347826086953</v>
      </c>
      <c r="F12887" s="2">
        <v>5.5652173913043477</v>
      </c>
      <c r="G12887" s="2">
        <v>0.49499999999999977</v>
      </c>
      <c r="H12887" s="2">
        <v>0.21739130434782608</v>
      </c>
      <c r="I12887" s="2">
        <v>0.17391304347826086</v>
      </c>
      <c r="J12887" s="2">
        <v>5.0111956521739121</v>
      </c>
      <c r="K12887" s="2">
        <v>0</v>
      </c>
      <c r="L12887" s="2">
        <f t="shared" si="804"/>
        <v>5.0111956521739121</v>
      </c>
      <c r="M12887" s="2">
        <f t="shared" si="805"/>
        <v>0.11845580678314489</v>
      </c>
      <c r="N12887" s="2">
        <v>1.1534782608695653</v>
      </c>
      <c r="O12887" s="2">
        <v>0</v>
      </c>
      <c r="P12887" s="2">
        <f t="shared" si="807"/>
        <v>1.1534782608695653</v>
      </c>
      <c r="Q12887" s="2">
        <f t="shared" si="806"/>
        <v>2.7266187050359717E-2</v>
      </c>
    </row>
    <row r="12888" spans="1:17" x14ac:dyDescent="0.3">
      <c r="A12888" t="s">
        <v>18359</v>
      </c>
      <c r="B12888" t="s">
        <v>18928</v>
      </c>
      <c r="C12888" t="s">
        <v>18930</v>
      </c>
      <c r="D12888" t="s">
        <v>18929</v>
      </c>
      <c r="E12888" s="2">
        <v>44.641304347826086</v>
      </c>
      <c r="F12888" s="2">
        <v>0</v>
      </c>
      <c r="G12888" s="2">
        <v>0</v>
      </c>
      <c r="H12888" s="2">
        <v>0</v>
      </c>
      <c r="I12888" s="2">
        <v>0</v>
      </c>
      <c r="J12888" s="2">
        <v>4.9840217391304344</v>
      </c>
      <c r="K12888" s="2">
        <v>0</v>
      </c>
      <c r="L12888" s="2">
        <f t="shared" si="804"/>
        <v>4.9840217391304344</v>
      </c>
      <c r="M12888" s="2">
        <f t="shared" si="805"/>
        <v>0.11164597029461894</v>
      </c>
      <c r="N12888" s="2">
        <v>2.8782608695652177</v>
      </c>
      <c r="O12888" s="2">
        <v>0</v>
      </c>
      <c r="P12888" s="2">
        <f t="shared" si="807"/>
        <v>2.8782608695652177</v>
      </c>
      <c r="Q12888" s="2">
        <f t="shared" si="806"/>
        <v>6.4475286096907725E-2</v>
      </c>
    </row>
    <row r="12889" spans="1:17" x14ac:dyDescent="0.3">
      <c r="A12889" t="s">
        <v>18359</v>
      </c>
      <c r="B12889" t="s">
        <v>19337</v>
      </c>
      <c r="C12889" t="s">
        <v>18932</v>
      </c>
      <c r="D12889" t="s">
        <v>18662</v>
      </c>
      <c r="E12889" s="2">
        <v>81.054347826086953</v>
      </c>
      <c r="F12889" s="2">
        <v>5.3695652173913047</v>
      </c>
      <c r="G12889" s="2">
        <v>0.32608695652173914</v>
      </c>
      <c r="H12889" s="2">
        <v>0.39130434782608697</v>
      </c>
      <c r="I12889" s="2">
        <v>0.5</v>
      </c>
      <c r="J12889" s="2">
        <v>0</v>
      </c>
      <c r="K12889" s="2">
        <v>10.111413043478262</v>
      </c>
      <c r="L12889" s="2">
        <f t="shared" si="804"/>
        <v>10.111413043478262</v>
      </c>
      <c r="M12889" s="2">
        <f t="shared" si="805"/>
        <v>0.12474855840150195</v>
      </c>
      <c r="N12889" s="2">
        <v>5.0706521739130439</v>
      </c>
      <c r="O12889" s="2">
        <v>0</v>
      </c>
      <c r="P12889" s="2">
        <f t="shared" si="807"/>
        <v>5.0706521739130439</v>
      </c>
      <c r="Q12889" s="2">
        <f t="shared" si="806"/>
        <v>6.2558669706316225E-2</v>
      </c>
    </row>
    <row r="12890" spans="1:17" x14ac:dyDescent="0.3">
      <c r="A12890" t="s">
        <v>18359</v>
      </c>
      <c r="B12890" t="s">
        <v>18844</v>
      </c>
      <c r="C12890" t="s">
        <v>18845</v>
      </c>
      <c r="D12890" t="s">
        <v>18731</v>
      </c>
      <c r="E12890" s="2">
        <v>43.902173913043477</v>
      </c>
      <c r="F12890" s="2">
        <v>4.8695652173913047</v>
      </c>
      <c r="G12890" s="2">
        <v>0.49499999999999977</v>
      </c>
      <c r="H12890" s="2">
        <v>0.26630434782608697</v>
      </c>
      <c r="I12890" s="2">
        <v>0.58695652173913049</v>
      </c>
      <c r="J12890" s="2">
        <v>5.2371739130434785</v>
      </c>
      <c r="K12890" s="2">
        <v>0</v>
      </c>
      <c r="L12890" s="2">
        <f t="shared" si="804"/>
        <v>5.2371739130434785</v>
      </c>
      <c r="M12890" s="2">
        <f t="shared" si="805"/>
        <v>0.11929190393661798</v>
      </c>
      <c r="N12890" s="2">
        <v>0.8329347826086958</v>
      </c>
      <c r="O12890" s="2">
        <v>0</v>
      </c>
      <c r="P12890" s="2">
        <f t="shared" si="807"/>
        <v>0.8329347826086958</v>
      </c>
      <c r="Q12890" s="2">
        <f t="shared" si="806"/>
        <v>1.8972517949987625E-2</v>
      </c>
    </row>
    <row r="12891" spans="1:17" x14ac:dyDescent="0.3">
      <c r="A12891" t="s">
        <v>18359</v>
      </c>
      <c r="B12891" t="s">
        <v>19213</v>
      </c>
      <c r="C12891" t="s">
        <v>19139</v>
      </c>
      <c r="D12891" t="s">
        <v>18433</v>
      </c>
      <c r="E12891" s="2">
        <v>97.75</v>
      </c>
      <c r="F12891" s="2">
        <v>13.913043478260869</v>
      </c>
      <c r="G12891" s="2">
        <v>2.1739130434782608</v>
      </c>
      <c r="H12891" s="2">
        <v>0.77771739130434769</v>
      </c>
      <c r="I12891" s="2">
        <v>1.0434782608695652</v>
      </c>
      <c r="J12891" s="2">
        <v>5.0271739130434785</v>
      </c>
      <c r="K12891" s="2">
        <v>13.491847826086957</v>
      </c>
      <c r="L12891" s="2">
        <f t="shared" si="804"/>
        <v>18.519021739130437</v>
      </c>
      <c r="M12891" s="2">
        <f t="shared" si="805"/>
        <v>0.18945290781719118</v>
      </c>
      <c r="N12891" s="2">
        <v>5.9945652173913047</v>
      </c>
      <c r="O12891" s="2">
        <v>0</v>
      </c>
      <c r="P12891" s="2">
        <f t="shared" si="807"/>
        <v>5.9945652173913047</v>
      </c>
      <c r="Q12891" s="2">
        <f t="shared" si="806"/>
        <v>6.132547536973202E-2</v>
      </c>
    </row>
    <row r="12892" spans="1:17" x14ac:dyDescent="0.3">
      <c r="A12892" t="s">
        <v>18359</v>
      </c>
      <c r="B12892" t="s">
        <v>18709</v>
      </c>
      <c r="C12892" t="s">
        <v>18710</v>
      </c>
      <c r="D12892" t="s">
        <v>18414</v>
      </c>
      <c r="E12892" s="2">
        <v>85.054347826086953</v>
      </c>
      <c r="F12892" s="2">
        <v>5.1304347826086953</v>
      </c>
      <c r="G12892" s="2">
        <v>0.49499999999999977</v>
      </c>
      <c r="H12892" s="2">
        <v>0.39673913043478259</v>
      </c>
      <c r="I12892" s="2">
        <v>1</v>
      </c>
      <c r="J12892" s="2">
        <v>5.4280434782608689</v>
      </c>
      <c r="K12892" s="2">
        <v>4.1657608695652195</v>
      </c>
      <c r="L12892" s="2">
        <f t="shared" si="804"/>
        <v>9.5938043478260884</v>
      </c>
      <c r="M12892" s="2">
        <f t="shared" si="805"/>
        <v>0.11279616613418532</v>
      </c>
      <c r="N12892" s="2">
        <v>5.0611956521739119</v>
      </c>
      <c r="O12892" s="2">
        <v>0</v>
      </c>
      <c r="P12892" s="2">
        <f t="shared" si="807"/>
        <v>5.0611956521739119</v>
      </c>
      <c r="Q12892" s="2">
        <f t="shared" si="806"/>
        <v>5.9505431309904142E-2</v>
      </c>
    </row>
    <row r="12893" spans="1:17" x14ac:dyDescent="0.3">
      <c r="A12893" t="s">
        <v>18359</v>
      </c>
      <c r="B12893" t="s">
        <v>19108</v>
      </c>
      <c r="C12893" t="s">
        <v>18690</v>
      </c>
      <c r="D12893" t="s">
        <v>18689</v>
      </c>
      <c r="E12893" s="2">
        <v>53.489130434782609</v>
      </c>
      <c r="F12893" s="2">
        <v>10.709239130434783</v>
      </c>
      <c r="G12893" s="2">
        <v>0</v>
      </c>
      <c r="H12893" s="2">
        <v>0</v>
      </c>
      <c r="I12893" s="2">
        <v>0</v>
      </c>
      <c r="J12893" s="2">
        <v>0</v>
      </c>
      <c r="K12893" s="2">
        <v>5.7038043478260869</v>
      </c>
      <c r="L12893" s="2">
        <f t="shared" si="804"/>
        <v>5.7038043478260869</v>
      </c>
      <c r="M12893" s="2">
        <f t="shared" si="805"/>
        <v>0.10663483031904085</v>
      </c>
      <c r="N12893" s="2">
        <v>0</v>
      </c>
      <c r="O12893" s="2">
        <v>0</v>
      </c>
      <c r="P12893" s="2">
        <f t="shared" si="807"/>
        <v>0</v>
      </c>
      <c r="Q12893" s="2">
        <f t="shared" si="806"/>
        <v>0</v>
      </c>
    </row>
    <row r="12894" spans="1:17" x14ac:dyDescent="0.3">
      <c r="A12894" t="s">
        <v>18359</v>
      </c>
      <c r="B12894" t="s">
        <v>18530</v>
      </c>
      <c r="C12894" t="s">
        <v>10879</v>
      </c>
      <c r="D12894" t="s">
        <v>4588</v>
      </c>
      <c r="E12894" s="2">
        <v>89.641304347826093</v>
      </c>
      <c r="F12894" s="2">
        <v>4.9565217391304346</v>
      </c>
      <c r="G12894" s="2">
        <v>1.4347826086956521</v>
      </c>
      <c r="H12894" s="2">
        <v>0.27173913043478259</v>
      </c>
      <c r="I12894" s="2">
        <v>0.76086956521739135</v>
      </c>
      <c r="J12894" s="2">
        <v>7.1371739130434744</v>
      </c>
      <c r="K12894" s="2">
        <v>0</v>
      </c>
      <c r="L12894" s="2">
        <f t="shared" si="804"/>
        <v>7.1371739130434744</v>
      </c>
      <c r="M12894" s="2">
        <f t="shared" si="805"/>
        <v>7.9619255486843649E-2</v>
      </c>
      <c r="N12894" s="2">
        <v>5.2308695652173913</v>
      </c>
      <c r="O12894" s="2">
        <v>0</v>
      </c>
      <c r="P12894" s="2">
        <f t="shared" si="807"/>
        <v>5.2308695652173913</v>
      </c>
      <c r="Q12894" s="2">
        <f t="shared" si="806"/>
        <v>5.8353340608706193E-2</v>
      </c>
    </row>
    <row r="12895" spans="1:17" x14ac:dyDescent="0.3">
      <c r="A12895" t="s">
        <v>18359</v>
      </c>
      <c r="B12895" t="s">
        <v>19389</v>
      </c>
      <c r="C12895" t="s">
        <v>11061</v>
      </c>
      <c r="D12895" t="s">
        <v>19390</v>
      </c>
      <c r="E12895" s="2">
        <v>72.304347826086953</v>
      </c>
      <c r="F12895" s="2">
        <v>5.1358695652173916</v>
      </c>
      <c r="G12895" s="2">
        <v>1.0250000000000001</v>
      </c>
      <c r="H12895" s="2">
        <v>0</v>
      </c>
      <c r="I12895" s="2">
        <v>0.52173913043478259</v>
      </c>
      <c r="J12895" s="2">
        <v>4.6802173913043479</v>
      </c>
      <c r="K12895" s="2">
        <v>0</v>
      </c>
      <c r="L12895" s="2">
        <f t="shared" si="804"/>
        <v>4.6802173913043479</v>
      </c>
      <c r="M12895" s="2">
        <f t="shared" si="805"/>
        <v>6.4729404690318709E-2</v>
      </c>
      <c r="N12895" s="2">
        <v>0.2608695652173913</v>
      </c>
      <c r="O12895" s="2">
        <v>0</v>
      </c>
      <c r="P12895" s="2">
        <f t="shared" si="807"/>
        <v>0.2608695652173913</v>
      </c>
      <c r="Q12895" s="2">
        <f t="shared" si="806"/>
        <v>3.6079374624173183E-3</v>
      </c>
    </row>
    <row r="12896" spans="1:17" x14ac:dyDescent="0.3">
      <c r="A12896" t="s">
        <v>18359</v>
      </c>
      <c r="B12896" t="s">
        <v>18448</v>
      </c>
      <c r="C12896" t="s">
        <v>11543</v>
      </c>
      <c r="D12896" t="s">
        <v>8072</v>
      </c>
      <c r="E12896" s="2">
        <v>103.57608695652173</v>
      </c>
      <c r="F12896" s="2">
        <v>4.8695652173913047</v>
      </c>
      <c r="G12896" s="2">
        <v>0</v>
      </c>
      <c r="H12896" s="2">
        <v>0.39130434782608697</v>
      </c>
      <c r="I12896" s="2">
        <v>0.95652173913043481</v>
      </c>
      <c r="J12896" s="2">
        <v>4.8579347826086936</v>
      </c>
      <c r="K12896" s="2">
        <v>0.54141304347826091</v>
      </c>
      <c r="L12896" s="2">
        <f t="shared" si="804"/>
        <v>5.3993478260869541</v>
      </c>
      <c r="M12896" s="2">
        <f t="shared" si="805"/>
        <v>5.2129289537202202E-2</v>
      </c>
      <c r="N12896" s="2">
        <v>2.5689130434782608</v>
      </c>
      <c r="O12896" s="2">
        <v>0</v>
      </c>
      <c r="P12896" s="2">
        <f t="shared" si="807"/>
        <v>2.5689130434782608</v>
      </c>
      <c r="Q12896" s="2">
        <f t="shared" si="806"/>
        <v>2.4802182810368348E-2</v>
      </c>
    </row>
    <row r="12897" spans="1:17" x14ac:dyDescent="0.3">
      <c r="A12897" t="s">
        <v>18359</v>
      </c>
      <c r="B12897" t="s">
        <v>19755</v>
      </c>
      <c r="C12897" t="s">
        <v>18923</v>
      </c>
      <c r="D12897" t="s">
        <v>18433</v>
      </c>
      <c r="E12897" s="2">
        <v>68.347826086956516</v>
      </c>
      <c r="F12897" s="2">
        <v>5.6523913043478133</v>
      </c>
      <c r="G12897" s="2">
        <v>0</v>
      </c>
      <c r="H12897" s="2">
        <v>0.29347826086956524</v>
      </c>
      <c r="I12897" s="2">
        <v>11.434782608695652</v>
      </c>
      <c r="J12897" s="2">
        <v>5.26858695652174</v>
      </c>
      <c r="K12897" s="2">
        <v>6.2238043478260847</v>
      </c>
      <c r="L12897" s="2">
        <f t="shared" si="804"/>
        <v>11.492391304347825</v>
      </c>
      <c r="M12897" s="2">
        <f t="shared" si="805"/>
        <v>0.16814567430025446</v>
      </c>
      <c r="N12897" s="2">
        <v>5.7280434782608696</v>
      </c>
      <c r="O12897" s="2">
        <v>0</v>
      </c>
      <c r="P12897" s="2">
        <f t="shared" si="807"/>
        <v>5.7280434782608696</v>
      </c>
      <c r="Q12897" s="2">
        <f t="shared" si="806"/>
        <v>8.3807251908396954E-2</v>
      </c>
    </row>
    <row r="12898" spans="1:17" x14ac:dyDescent="0.3">
      <c r="A12898" t="s">
        <v>18359</v>
      </c>
      <c r="B12898" t="s">
        <v>19570</v>
      </c>
      <c r="C12898" t="s">
        <v>11222</v>
      </c>
      <c r="D12898" t="s">
        <v>110</v>
      </c>
      <c r="E12898" s="2">
        <v>93.369565217391298</v>
      </c>
      <c r="F12898" s="2">
        <v>5.3043478260869561</v>
      </c>
      <c r="G12898" s="2">
        <v>0</v>
      </c>
      <c r="H12898" s="2">
        <v>0.15217391304347827</v>
      </c>
      <c r="I12898" s="2">
        <v>1.0434782608695652</v>
      </c>
      <c r="J12898" s="2">
        <v>0</v>
      </c>
      <c r="K12898" s="2">
        <v>0</v>
      </c>
      <c r="L12898" s="2">
        <f t="shared" si="804"/>
        <v>0</v>
      </c>
      <c r="M12898" s="2">
        <f t="shared" si="805"/>
        <v>0</v>
      </c>
      <c r="N12898" s="2">
        <v>5.4782608695652177</v>
      </c>
      <c r="O12898" s="2">
        <v>0</v>
      </c>
      <c r="P12898" s="2">
        <f t="shared" si="807"/>
        <v>5.4782608695652177</v>
      </c>
      <c r="Q12898" s="2">
        <f t="shared" si="806"/>
        <v>5.8672875436554139E-2</v>
      </c>
    </row>
    <row r="12899" spans="1:17" x14ac:dyDescent="0.3">
      <c r="A12899" t="s">
        <v>18359</v>
      </c>
      <c r="B12899" t="s">
        <v>19446</v>
      </c>
      <c r="C12899" t="s">
        <v>15335</v>
      </c>
      <c r="D12899" t="s">
        <v>18408</v>
      </c>
      <c r="E12899" s="2">
        <v>40.652173913043477</v>
      </c>
      <c r="F12899" s="2">
        <v>4.8695652173913047</v>
      </c>
      <c r="G12899" s="2">
        <v>0.73369565217391308</v>
      </c>
      <c r="H12899" s="2">
        <v>0.31521739130434784</v>
      </c>
      <c r="I12899" s="2">
        <v>1.3586956521739131</v>
      </c>
      <c r="J12899" s="2">
        <v>14.54641304347826</v>
      </c>
      <c r="K12899" s="2">
        <v>0</v>
      </c>
      <c r="L12899" s="2">
        <f t="shared" si="804"/>
        <v>14.54641304347826</v>
      </c>
      <c r="M12899" s="2">
        <f t="shared" si="805"/>
        <v>0.35782620320855613</v>
      </c>
      <c r="N12899" s="2">
        <v>4.9565217391304346</v>
      </c>
      <c r="O12899" s="2">
        <v>0</v>
      </c>
      <c r="P12899" s="2">
        <f t="shared" si="807"/>
        <v>4.9565217391304346</v>
      </c>
      <c r="Q12899" s="2">
        <f t="shared" si="806"/>
        <v>0.12192513368983957</v>
      </c>
    </row>
    <row r="12900" spans="1:17" x14ac:dyDescent="0.3">
      <c r="A12900" t="s">
        <v>18359</v>
      </c>
      <c r="B12900" t="s">
        <v>19907</v>
      </c>
      <c r="C12900" t="s">
        <v>18590</v>
      </c>
      <c r="D12900" t="s">
        <v>4588</v>
      </c>
      <c r="E12900" s="2">
        <v>50.228260869565219</v>
      </c>
      <c r="F12900" s="2">
        <v>5.1304347826086953</v>
      </c>
      <c r="G12900" s="2">
        <v>0</v>
      </c>
      <c r="H12900" s="2">
        <v>0</v>
      </c>
      <c r="I12900" s="2">
        <v>0.96739130434782605</v>
      </c>
      <c r="J12900" s="2">
        <v>5.5051086956521758</v>
      </c>
      <c r="K12900" s="2">
        <v>0</v>
      </c>
      <c r="L12900" s="2">
        <f t="shared" si="804"/>
        <v>5.5051086956521758</v>
      </c>
      <c r="M12900" s="2">
        <f t="shared" si="805"/>
        <v>0.10960181778835754</v>
      </c>
      <c r="N12900" s="2">
        <v>0</v>
      </c>
      <c r="O12900" s="2">
        <v>5.6296739130434768</v>
      </c>
      <c r="P12900" s="2">
        <f t="shared" si="807"/>
        <v>5.6296739130434768</v>
      </c>
      <c r="Q12900" s="2">
        <f t="shared" si="806"/>
        <v>0.1120818004760874</v>
      </c>
    </row>
    <row r="12901" spans="1:17" x14ac:dyDescent="0.3">
      <c r="A12901" t="s">
        <v>18359</v>
      </c>
      <c r="B12901" t="s">
        <v>18364</v>
      </c>
      <c r="C12901" t="s">
        <v>18365</v>
      </c>
      <c r="D12901" t="s">
        <v>18290</v>
      </c>
      <c r="E12901" s="2">
        <v>29.554347826086957</v>
      </c>
      <c r="F12901" s="2">
        <v>6.0434782608695654</v>
      </c>
      <c r="G12901" s="2">
        <v>0</v>
      </c>
      <c r="H12901" s="2">
        <v>0</v>
      </c>
      <c r="I12901" s="2">
        <v>0</v>
      </c>
      <c r="J12901" s="2">
        <v>5.7159782608695666</v>
      </c>
      <c r="K12901" s="2">
        <v>5.5688043478260854</v>
      </c>
      <c r="L12901" s="2">
        <f t="shared" si="804"/>
        <v>11.284782608695652</v>
      </c>
      <c r="M12901" s="2">
        <f t="shared" si="805"/>
        <v>0.38183155571901434</v>
      </c>
      <c r="N12901" s="2">
        <v>0</v>
      </c>
      <c r="O12901" s="2">
        <v>0</v>
      </c>
      <c r="P12901" s="2">
        <f t="shared" si="807"/>
        <v>0</v>
      </c>
      <c r="Q12901" s="2">
        <f t="shared" si="806"/>
        <v>0</v>
      </c>
    </row>
    <row r="12902" spans="1:17" x14ac:dyDescent="0.3">
      <c r="A12902" t="s">
        <v>18359</v>
      </c>
      <c r="B12902" t="s">
        <v>18955</v>
      </c>
      <c r="C12902" t="s">
        <v>18957</v>
      </c>
      <c r="D12902" t="s">
        <v>18956</v>
      </c>
      <c r="E12902" s="2">
        <v>21.956521739130434</v>
      </c>
      <c r="F12902" s="2">
        <v>5.4782608695652177</v>
      </c>
      <c r="G12902" s="2">
        <v>0</v>
      </c>
      <c r="H12902" s="2">
        <v>8.6956521739130432E-2</v>
      </c>
      <c r="I12902" s="2">
        <v>0</v>
      </c>
      <c r="J12902" s="2">
        <v>3.9960869565217392</v>
      </c>
      <c r="K12902" s="2">
        <v>0</v>
      </c>
      <c r="L12902" s="2">
        <f t="shared" si="804"/>
        <v>3.9960869565217392</v>
      </c>
      <c r="M12902" s="2">
        <f t="shared" si="805"/>
        <v>0.18200000000000002</v>
      </c>
      <c r="N12902" s="2">
        <v>0.83608695652173914</v>
      </c>
      <c r="O12902" s="2">
        <v>0</v>
      </c>
      <c r="P12902" s="2">
        <f t="shared" si="807"/>
        <v>0.83608695652173914</v>
      </c>
      <c r="Q12902" s="2">
        <f t="shared" si="806"/>
        <v>3.8079207920792078E-2</v>
      </c>
    </row>
    <row r="12903" spans="1:17" x14ac:dyDescent="0.3">
      <c r="A12903" t="s">
        <v>18359</v>
      </c>
      <c r="B12903" t="s">
        <v>18774</v>
      </c>
      <c r="C12903" t="s">
        <v>18775</v>
      </c>
      <c r="D12903" t="s">
        <v>6315</v>
      </c>
      <c r="E12903" s="2">
        <v>62.782608695652172</v>
      </c>
      <c r="F12903" s="2">
        <v>6.0978260869565215</v>
      </c>
      <c r="G12903" s="2">
        <v>0</v>
      </c>
      <c r="H12903" s="2">
        <v>0</v>
      </c>
      <c r="I12903" s="2">
        <v>0</v>
      </c>
      <c r="J12903" s="2">
        <v>5.1223913043478273</v>
      </c>
      <c r="K12903" s="2">
        <v>2.577282608695652</v>
      </c>
      <c r="L12903" s="2">
        <f t="shared" si="804"/>
        <v>7.6996739130434797</v>
      </c>
      <c r="M12903" s="2">
        <f t="shared" si="805"/>
        <v>0.12264023545706373</v>
      </c>
      <c r="N12903" s="2">
        <v>5.395652173913045</v>
      </c>
      <c r="O12903" s="2">
        <v>0</v>
      </c>
      <c r="P12903" s="2">
        <f t="shared" si="807"/>
        <v>5.395652173913045</v>
      </c>
      <c r="Q12903" s="2">
        <f t="shared" si="806"/>
        <v>8.5941828254847669E-2</v>
      </c>
    </row>
    <row r="12904" spans="1:17" x14ac:dyDescent="0.3">
      <c r="A12904" t="s">
        <v>18359</v>
      </c>
      <c r="B12904" t="s">
        <v>19220</v>
      </c>
      <c r="C12904" t="s">
        <v>19221</v>
      </c>
      <c r="D12904" t="s">
        <v>18414</v>
      </c>
      <c r="E12904" s="2">
        <v>93.804347826086953</v>
      </c>
      <c r="F12904" s="2">
        <v>5.3913043478260869</v>
      </c>
      <c r="G12904" s="2">
        <v>0.65217391304347827</v>
      </c>
      <c r="H12904" s="2">
        <v>0.39130434782608697</v>
      </c>
      <c r="I12904" s="2">
        <v>0.86956521739130432</v>
      </c>
      <c r="J12904" s="2">
        <v>5.4106521739130446</v>
      </c>
      <c r="K12904" s="2">
        <v>0</v>
      </c>
      <c r="L12904" s="2">
        <f t="shared" si="804"/>
        <v>5.4106521739130446</v>
      </c>
      <c r="M12904" s="2">
        <f t="shared" si="805"/>
        <v>5.7680185399768262E-2</v>
      </c>
      <c r="N12904" s="2">
        <v>3.8908695652173906</v>
      </c>
      <c r="O12904" s="2">
        <v>0</v>
      </c>
      <c r="P12904" s="2">
        <f t="shared" si="807"/>
        <v>3.8908695652173906</v>
      </c>
      <c r="Q12904" s="2">
        <f t="shared" si="806"/>
        <v>4.1478563151796051E-2</v>
      </c>
    </row>
    <row r="12905" spans="1:17" x14ac:dyDescent="0.3">
      <c r="A12905" t="s">
        <v>18359</v>
      </c>
      <c r="B12905" t="s">
        <v>19825</v>
      </c>
      <c r="C12905" t="s">
        <v>19826</v>
      </c>
      <c r="D12905" t="s">
        <v>8214</v>
      </c>
      <c r="E12905" s="2">
        <v>70.358695652173907</v>
      </c>
      <c r="F12905" s="2">
        <v>5.7391304347826084</v>
      </c>
      <c r="G12905" s="2">
        <v>1.358695652173913E-2</v>
      </c>
      <c r="H12905" s="2">
        <v>0.40217391304347827</v>
      </c>
      <c r="I12905" s="2">
        <v>0.55434782608695654</v>
      </c>
      <c r="J12905" s="2">
        <v>4.6460869565217378</v>
      </c>
      <c r="K12905" s="2">
        <v>3.8021739130434784</v>
      </c>
      <c r="L12905" s="2">
        <f t="shared" si="804"/>
        <v>8.4482608695652157</v>
      </c>
      <c r="M12905" s="2">
        <f t="shared" si="805"/>
        <v>0.12007415417889694</v>
      </c>
      <c r="N12905" s="2">
        <v>3.9130434782608696</v>
      </c>
      <c r="O12905" s="2">
        <v>0</v>
      </c>
      <c r="P12905" s="2">
        <f t="shared" si="807"/>
        <v>3.9130434782608696</v>
      </c>
      <c r="Q12905" s="2">
        <f t="shared" si="806"/>
        <v>5.5615634172717449E-2</v>
      </c>
    </row>
    <row r="12906" spans="1:17" x14ac:dyDescent="0.3">
      <c r="A12906" t="s">
        <v>18359</v>
      </c>
      <c r="B12906" t="s">
        <v>18769</v>
      </c>
      <c r="C12906" t="s">
        <v>18771</v>
      </c>
      <c r="D12906" t="s">
        <v>18770</v>
      </c>
      <c r="E12906" s="2">
        <v>39.989130434782609</v>
      </c>
      <c r="F12906" s="2">
        <v>4.9130434782608692</v>
      </c>
      <c r="G12906" s="2">
        <v>0.13043478260869565</v>
      </c>
      <c r="H12906" s="2">
        <v>0.13043478260869565</v>
      </c>
      <c r="I12906" s="2">
        <v>8.6956521739130432E-2</v>
      </c>
      <c r="J12906" s="2">
        <v>4.8304347826086946</v>
      </c>
      <c r="K12906" s="2">
        <v>0</v>
      </c>
      <c r="L12906" s="2">
        <f t="shared" si="804"/>
        <v>4.8304347826086946</v>
      </c>
      <c r="M12906" s="2">
        <f t="shared" si="805"/>
        <v>0.12079369393857024</v>
      </c>
      <c r="N12906" s="2">
        <v>0.80760869565217408</v>
      </c>
      <c r="O12906" s="2">
        <v>0</v>
      </c>
      <c r="P12906" s="2">
        <f t="shared" si="807"/>
        <v>0.80760869565217408</v>
      </c>
      <c r="Q12906" s="2">
        <f t="shared" si="806"/>
        <v>2.0195705354715959E-2</v>
      </c>
    </row>
    <row r="12907" spans="1:17" x14ac:dyDescent="0.3">
      <c r="A12907" t="s">
        <v>18359</v>
      </c>
      <c r="B12907" t="s">
        <v>19735</v>
      </c>
      <c r="C12907" t="s">
        <v>18719</v>
      </c>
      <c r="D12907" t="s">
        <v>18718</v>
      </c>
      <c r="E12907" s="2">
        <v>93.880434782608702</v>
      </c>
      <c r="F12907" s="2">
        <v>5.0434782608695654</v>
      </c>
      <c r="G12907" s="2">
        <v>0</v>
      </c>
      <c r="H12907" s="2">
        <v>1.1875</v>
      </c>
      <c r="I12907" s="2">
        <v>1.1521739130434783</v>
      </c>
      <c r="J12907" s="2">
        <v>4.9497826086956511</v>
      </c>
      <c r="K12907" s="2">
        <v>5.3359782608695658</v>
      </c>
      <c r="L12907" s="2">
        <f t="shared" si="804"/>
        <v>10.285760869565216</v>
      </c>
      <c r="M12907" s="2">
        <f t="shared" si="805"/>
        <v>0.109562348037513</v>
      </c>
      <c r="N12907" s="2">
        <v>4.2993478260869562</v>
      </c>
      <c r="O12907" s="2">
        <v>5.0373913043478264</v>
      </c>
      <c r="P12907" s="2">
        <f t="shared" si="807"/>
        <v>9.3367391304347827</v>
      </c>
      <c r="Q12907" s="2">
        <f t="shared" si="806"/>
        <v>9.9453513951603553E-2</v>
      </c>
    </row>
    <row r="12908" spans="1:17" x14ac:dyDescent="0.3">
      <c r="A12908" t="s">
        <v>18359</v>
      </c>
      <c r="B12908" t="s">
        <v>18849</v>
      </c>
      <c r="C12908" t="s">
        <v>18850</v>
      </c>
      <c r="D12908" t="s">
        <v>6578</v>
      </c>
      <c r="E12908" s="2">
        <v>110.42391304347827</v>
      </c>
      <c r="F12908" s="2">
        <v>0</v>
      </c>
      <c r="G12908" s="2">
        <v>0</v>
      </c>
      <c r="H12908" s="2">
        <v>0</v>
      </c>
      <c r="I12908" s="2">
        <v>0</v>
      </c>
      <c r="J12908" s="2">
        <v>5.8228260869565194</v>
      </c>
      <c r="K12908" s="2">
        <v>5.7726086956521732</v>
      </c>
      <c r="L12908" s="2">
        <f t="shared" si="804"/>
        <v>11.595434782608692</v>
      </c>
      <c r="M12908" s="2">
        <f t="shared" si="805"/>
        <v>0.10500836696525244</v>
      </c>
      <c r="N12908" s="2">
        <v>5.7434782608695647</v>
      </c>
      <c r="O12908" s="2">
        <v>0</v>
      </c>
      <c r="P12908" s="2">
        <f t="shared" si="807"/>
        <v>5.7434782608695647</v>
      </c>
      <c r="Q12908" s="2">
        <f t="shared" si="806"/>
        <v>5.2012993404862679E-2</v>
      </c>
    </row>
    <row r="12909" spans="1:17" x14ac:dyDescent="0.3">
      <c r="A12909" t="s">
        <v>18359</v>
      </c>
      <c r="B12909" t="s">
        <v>19911</v>
      </c>
      <c r="C12909" t="s">
        <v>19912</v>
      </c>
      <c r="D12909" t="s">
        <v>4588</v>
      </c>
      <c r="E12909" s="2">
        <v>49.978260869565219</v>
      </c>
      <c r="F12909" s="2">
        <v>5.3043478260869561</v>
      </c>
      <c r="G12909" s="2">
        <v>0</v>
      </c>
      <c r="H12909" s="2">
        <v>0</v>
      </c>
      <c r="I12909" s="2">
        <v>0</v>
      </c>
      <c r="J12909" s="2">
        <v>7.3754347826086928</v>
      </c>
      <c r="K12909" s="2">
        <v>0</v>
      </c>
      <c r="L12909" s="2">
        <f t="shared" si="804"/>
        <v>7.3754347826086928</v>
      </c>
      <c r="M12909" s="2">
        <f t="shared" si="805"/>
        <v>0.14757285776424525</v>
      </c>
      <c r="N12909" s="2">
        <v>6.2569565217391299</v>
      </c>
      <c r="O12909" s="2">
        <v>0</v>
      </c>
      <c r="P12909" s="2">
        <f t="shared" si="807"/>
        <v>6.2569565217391299</v>
      </c>
      <c r="Q12909" s="2">
        <f t="shared" si="806"/>
        <v>0.12519356241844279</v>
      </c>
    </row>
    <row r="12910" spans="1:17" x14ac:dyDescent="0.3">
      <c r="A12910" t="s">
        <v>18359</v>
      </c>
      <c r="B12910" t="s">
        <v>19683</v>
      </c>
      <c r="C12910" t="s">
        <v>2405</v>
      </c>
      <c r="D12910" t="s">
        <v>18704</v>
      </c>
      <c r="E12910" s="2">
        <v>96.75</v>
      </c>
      <c r="F12910" s="2">
        <v>5.4782608695652177</v>
      </c>
      <c r="G12910" s="2">
        <v>0.2608695652173913</v>
      </c>
      <c r="H12910" s="2">
        <v>0.41032608695652173</v>
      </c>
      <c r="I12910" s="2">
        <v>0.92391304347826086</v>
      </c>
      <c r="J12910" s="2">
        <v>5.7410869565217402</v>
      </c>
      <c r="K12910" s="2">
        <v>0</v>
      </c>
      <c r="L12910" s="2">
        <f t="shared" si="804"/>
        <v>5.7410869565217402</v>
      </c>
      <c r="M12910" s="2">
        <f t="shared" si="805"/>
        <v>5.933940006740817E-2</v>
      </c>
      <c r="N12910" s="2">
        <v>5.8050000000000006</v>
      </c>
      <c r="O12910" s="2">
        <v>0</v>
      </c>
      <c r="P12910" s="2">
        <f t="shared" si="807"/>
        <v>5.8050000000000006</v>
      </c>
      <c r="Q12910" s="2">
        <f t="shared" si="806"/>
        <v>6.0000000000000005E-2</v>
      </c>
    </row>
    <row r="12911" spans="1:17" x14ac:dyDescent="0.3">
      <c r="A12911" t="s">
        <v>18359</v>
      </c>
      <c r="B12911" t="s">
        <v>19138</v>
      </c>
      <c r="C12911" t="s">
        <v>19139</v>
      </c>
      <c r="D12911" t="s">
        <v>18433</v>
      </c>
      <c r="E12911" s="2">
        <v>87.934782608695656</v>
      </c>
      <c r="F12911" s="2">
        <v>5.5652173913043477</v>
      </c>
      <c r="G12911" s="2">
        <v>0</v>
      </c>
      <c r="H12911" s="2">
        <v>0.41304347826086957</v>
      </c>
      <c r="I12911" s="2">
        <v>0</v>
      </c>
      <c r="J12911" s="2">
        <v>4.5978260869565206</v>
      </c>
      <c r="K12911" s="2">
        <v>4.6228260869565219</v>
      </c>
      <c r="L12911" s="2">
        <f t="shared" si="804"/>
        <v>9.2206521739130416</v>
      </c>
      <c r="M12911" s="2">
        <f t="shared" si="805"/>
        <v>0.10485784919653891</v>
      </c>
      <c r="N12911" s="2">
        <v>3.9673913043478262</v>
      </c>
      <c r="O12911" s="2">
        <v>4.5782608695652183</v>
      </c>
      <c r="P12911" s="2">
        <f t="shared" si="807"/>
        <v>8.5456521739130444</v>
      </c>
      <c r="Q12911" s="2">
        <f t="shared" si="806"/>
        <v>9.7181705809641541E-2</v>
      </c>
    </row>
    <row r="12912" spans="1:17" x14ac:dyDescent="0.3">
      <c r="A12912" t="s">
        <v>18359</v>
      </c>
      <c r="B12912" t="s">
        <v>19659</v>
      </c>
      <c r="C12912" t="s">
        <v>136</v>
      </c>
      <c r="D12912" t="s">
        <v>19116</v>
      </c>
      <c r="E12912" s="2">
        <v>102.54347826086956</v>
      </c>
      <c r="F12912" s="2">
        <v>5.5652173913043477</v>
      </c>
      <c r="G12912" s="2">
        <v>0.64130434782608692</v>
      </c>
      <c r="H12912" s="2">
        <v>0.45108695652173914</v>
      </c>
      <c r="I12912" s="2">
        <v>1.0108695652173914</v>
      </c>
      <c r="J12912" s="2">
        <v>5.5248913043478272</v>
      </c>
      <c r="K12912" s="2">
        <v>0</v>
      </c>
      <c r="L12912" s="2">
        <f t="shared" si="804"/>
        <v>5.5248913043478272</v>
      </c>
      <c r="M12912" s="2">
        <f t="shared" si="805"/>
        <v>5.3878524485902066E-2</v>
      </c>
      <c r="N12912" s="2">
        <v>5.4782608695652177</v>
      </c>
      <c r="O12912" s="2">
        <v>0</v>
      </c>
      <c r="P12912" s="2">
        <f t="shared" si="807"/>
        <v>5.4782608695652177</v>
      </c>
      <c r="Q12912" s="2">
        <f t="shared" si="806"/>
        <v>5.3423786304854788E-2</v>
      </c>
    </row>
    <row r="12913" spans="1:17" x14ac:dyDescent="0.3">
      <c r="A12913" t="s">
        <v>18359</v>
      </c>
      <c r="B12913" t="s">
        <v>18703</v>
      </c>
      <c r="C12913" t="s">
        <v>18705</v>
      </c>
      <c r="D12913" t="s">
        <v>18704</v>
      </c>
      <c r="E12913" s="2">
        <v>88.391304347826093</v>
      </c>
      <c r="F12913" s="2">
        <v>5.4782608695652177</v>
      </c>
      <c r="G12913" s="2">
        <v>0.29347826086956524</v>
      </c>
      <c r="H12913" s="2">
        <v>0.53108695652173932</v>
      </c>
      <c r="I12913" s="2">
        <v>0.86956521739130432</v>
      </c>
      <c r="J12913" s="2">
        <v>0</v>
      </c>
      <c r="K12913" s="2">
        <v>0</v>
      </c>
      <c r="L12913" s="2">
        <f t="shared" si="804"/>
        <v>0</v>
      </c>
      <c r="M12913" s="2">
        <f t="shared" si="805"/>
        <v>0</v>
      </c>
      <c r="N12913" s="2">
        <v>5.5652173913043477</v>
      </c>
      <c r="O12913" s="2">
        <v>0</v>
      </c>
      <c r="P12913" s="2">
        <f t="shared" si="807"/>
        <v>5.5652173913043477</v>
      </c>
      <c r="Q12913" s="2">
        <f t="shared" si="806"/>
        <v>6.2961141170683715E-2</v>
      </c>
    </row>
    <row r="12914" spans="1:17" x14ac:dyDescent="0.3">
      <c r="A12914" t="s">
        <v>18359</v>
      </c>
      <c r="B12914" t="s">
        <v>19720</v>
      </c>
      <c r="C12914" t="s">
        <v>18590</v>
      </c>
      <c r="D12914" t="s">
        <v>4588</v>
      </c>
      <c r="E12914" s="2">
        <v>100.71739130434783</v>
      </c>
      <c r="F12914" s="2">
        <v>4.7826086956521738</v>
      </c>
      <c r="G12914" s="2">
        <v>0.65217391304347827</v>
      </c>
      <c r="H12914" s="2">
        <v>0</v>
      </c>
      <c r="I12914" s="2">
        <v>1.0217391304347827</v>
      </c>
      <c r="J12914" s="2">
        <v>4.6956521739130439</v>
      </c>
      <c r="K12914" s="2">
        <v>10.573369565217391</v>
      </c>
      <c r="L12914" s="2">
        <f t="shared" si="804"/>
        <v>15.269021739130434</v>
      </c>
      <c r="M12914" s="2">
        <f t="shared" si="805"/>
        <v>0.15160263328297</v>
      </c>
      <c r="N12914" s="2">
        <v>4.7826086956521738</v>
      </c>
      <c r="O12914" s="2">
        <v>0</v>
      </c>
      <c r="P12914" s="2">
        <f t="shared" si="807"/>
        <v>4.7826086956521738</v>
      </c>
      <c r="Q12914" s="2">
        <f t="shared" si="806"/>
        <v>4.7485430606518456E-2</v>
      </c>
    </row>
    <row r="12915" spans="1:17" x14ac:dyDescent="0.3">
      <c r="A12915" t="s">
        <v>18359</v>
      </c>
      <c r="B12915" t="s">
        <v>18973</v>
      </c>
      <c r="C12915" t="s">
        <v>11290</v>
      </c>
      <c r="D12915" t="s">
        <v>18571</v>
      </c>
      <c r="E12915" s="2">
        <v>73.869565217391298</v>
      </c>
      <c r="F12915" s="2">
        <v>5.3913043478260869</v>
      </c>
      <c r="G12915" s="2">
        <v>0.49499999999999977</v>
      </c>
      <c r="H12915" s="2">
        <v>0.27173913043478259</v>
      </c>
      <c r="I12915" s="2">
        <v>0.60869565217391308</v>
      </c>
      <c r="J12915" s="2">
        <v>5.3984782608695649</v>
      </c>
      <c r="K12915" s="2">
        <v>0</v>
      </c>
      <c r="L12915" s="2">
        <f t="shared" si="804"/>
        <v>5.3984782608695649</v>
      </c>
      <c r="M12915" s="2">
        <f t="shared" si="805"/>
        <v>7.3081224249558568E-2</v>
      </c>
      <c r="N12915" s="2">
        <v>4.8931521739130428</v>
      </c>
      <c r="O12915" s="2">
        <v>0</v>
      </c>
      <c r="P12915" s="2">
        <f t="shared" si="807"/>
        <v>4.8931521739130428</v>
      </c>
      <c r="Q12915" s="2">
        <f t="shared" si="806"/>
        <v>6.6240435550323717E-2</v>
      </c>
    </row>
    <row r="12916" spans="1:17" x14ac:dyDescent="0.3">
      <c r="A12916" t="s">
        <v>18359</v>
      </c>
      <c r="B12916" t="s">
        <v>19204</v>
      </c>
      <c r="C12916" t="s">
        <v>19032</v>
      </c>
      <c r="D12916" t="s">
        <v>19031</v>
      </c>
      <c r="E12916" s="2">
        <v>46.054347826086953</v>
      </c>
      <c r="F12916" s="2">
        <v>4.5108695652173916</v>
      </c>
      <c r="G12916" s="2">
        <v>8.6956521739130432E-2</v>
      </c>
      <c r="H12916" s="2">
        <v>0</v>
      </c>
      <c r="I12916" s="2">
        <v>0</v>
      </c>
      <c r="J12916" s="2">
        <v>5.0625</v>
      </c>
      <c r="K12916" s="2">
        <v>1.7255434782608696</v>
      </c>
      <c r="L12916" s="2">
        <f t="shared" si="804"/>
        <v>6.7880434782608692</v>
      </c>
      <c r="M12916" s="2">
        <f t="shared" si="805"/>
        <v>0.14739202265754073</v>
      </c>
      <c r="N12916" s="2">
        <v>0.46467391304347827</v>
      </c>
      <c r="O12916" s="2">
        <v>0</v>
      </c>
      <c r="P12916" s="2">
        <f t="shared" si="807"/>
        <v>0.46467391304347827</v>
      </c>
      <c r="Q12916" s="2">
        <f t="shared" si="806"/>
        <v>1.008968609865471E-2</v>
      </c>
    </row>
    <row r="12917" spans="1:17" x14ac:dyDescent="0.3">
      <c r="A12917" t="s">
        <v>18359</v>
      </c>
      <c r="B12917" t="s">
        <v>18974</v>
      </c>
      <c r="C12917" t="s">
        <v>18975</v>
      </c>
      <c r="D12917" t="s">
        <v>7420</v>
      </c>
      <c r="E12917" s="2">
        <v>44.934782608695649</v>
      </c>
      <c r="F12917" s="2">
        <v>4.8260869565217392</v>
      </c>
      <c r="G12917" s="2">
        <v>0.49499999999999977</v>
      </c>
      <c r="H12917" s="2">
        <v>0.25</v>
      </c>
      <c r="I12917" s="2">
        <v>0.52173913043478259</v>
      </c>
      <c r="J12917" s="2">
        <v>4.6978260869565212</v>
      </c>
      <c r="K12917" s="2">
        <v>0</v>
      </c>
      <c r="L12917" s="2">
        <f t="shared" si="804"/>
        <v>4.6978260869565212</v>
      </c>
      <c r="M12917" s="2">
        <f t="shared" si="805"/>
        <v>0.10454765360425737</v>
      </c>
      <c r="N12917" s="2">
        <v>1.9516304347826088</v>
      </c>
      <c r="O12917" s="2">
        <v>0</v>
      </c>
      <c r="P12917" s="2">
        <f t="shared" si="807"/>
        <v>1.9516304347826088</v>
      </c>
      <c r="Q12917" s="2">
        <f t="shared" si="806"/>
        <v>4.3432510885341079E-2</v>
      </c>
    </row>
    <row r="12918" spans="1:17" x14ac:dyDescent="0.3">
      <c r="A12918" t="s">
        <v>18359</v>
      </c>
      <c r="B12918" t="s">
        <v>18492</v>
      </c>
      <c r="C12918" t="s">
        <v>5062</v>
      </c>
      <c r="D12918" t="s">
        <v>8009</v>
      </c>
      <c r="E12918" s="2">
        <v>31.706521739130434</v>
      </c>
      <c r="F12918" s="2">
        <v>5.2173913043478262</v>
      </c>
      <c r="G12918" s="2">
        <v>0.49499999999999977</v>
      </c>
      <c r="H12918" s="2">
        <v>0.26902173913043476</v>
      </c>
      <c r="I12918" s="2">
        <v>0.51086956521739135</v>
      </c>
      <c r="J12918" s="2">
        <v>4.2779347826086935</v>
      </c>
      <c r="K12918" s="2">
        <v>0</v>
      </c>
      <c r="L12918" s="2">
        <f t="shared" si="804"/>
        <v>4.2779347826086935</v>
      </c>
      <c r="M12918" s="2">
        <f t="shared" si="805"/>
        <v>0.13492286595817615</v>
      </c>
      <c r="N12918" s="2">
        <v>0.32032608695652171</v>
      </c>
      <c r="O12918" s="2">
        <v>1.0098913043478259</v>
      </c>
      <c r="P12918" s="2">
        <f t="shared" si="807"/>
        <v>1.3302173913043476</v>
      </c>
      <c r="Q12918" s="2">
        <f t="shared" si="806"/>
        <v>4.1954062392869383E-2</v>
      </c>
    </row>
    <row r="12919" spans="1:17" x14ac:dyDescent="0.3">
      <c r="A12919" t="s">
        <v>18359</v>
      </c>
      <c r="B12919" t="s">
        <v>18751</v>
      </c>
      <c r="C12919" t="s">
        <v>18595</v>
      </c>
      <c r="D12919" t="s">
        <v>110</v>
      </c>
      <c r="E12919" s="2">
        <v>57.184782608695649</v>
      </c>
      <c r="F12919" s="2">
        <v>5.6523913043478133</v>
      </c>
      <c r="G12919" s="2">
        <v>0</v>
      </c>
      <c r="H12919" s="2">
        <v>0.22826086956521738</v>
      </c>
      <c r="I12919" s="2">
        <v>6.3586956521739131</v>
      </c>
      <c r="J12919" s="2">
        <v>5.434456521739131</v>
      </c>
      <c r="K12919" s="2">
        <v>0</v>
      </c>
      <c r="L12919" s="2">
        <f t="shared" si="804"/>
        <v>5.434456521739131</v>
      </c>
      <c r="M12919" s="2">
        <f t="shared" si="805"/>
        <v>9.5033263638091628E-2</v>
      </c>
      <c r="N12919" s="2">
        <v>1.4942391304347826</v>
      </c>
      <c r="O12919" s="2">
        <v>0</v>
      </c>
      <c r="P12919" s="2">
        <f t="shared" si="807"/>
        <v>1.4942391304347826</v>
      </c>
      <c r="Q12919" s="2">
        <f t="shared" si="806"/>
        <v>2.6130013305455238E-2</v>
      </c>
    </row>
    <row r="12920" spans="1:17" x14ac:dyDescent="0.3">
      <c r="A12920" t="s">
        <v>18359</v>
      </c>
      <c r="B12920" t="s">
        <v>19099</v>
      </c>
      <c r="C12920" t="s">
        <v>19100</v>
      </c>
      <c r="D12920" t="s">
        <v>14755</v>
      </c>
      <c r="E12920" s="2">
        <v>45.260869565217391</v>
      </c>
      <c r="F12920" s="2">
        <v>5.1304347826086953</v>
      </c>
      <c r="G12920" s="2">
        <v>3.2608695652173912E-2</v>
      </c>
      <c r="H12920" s="2">
        <v>0.17391304347826086</v>
      </c>
      <c r="I12920" s="2">
        <v>0.2608695652173913</v>
      </c>
      <c r="J12920" s="2">
        <v>5.0930434782608698</v>
      </c>
      <c r="K12920" s="2">
        <v>1.6432608695652176</v>
      </c>
      <c r="L12920" s="2">
        <f t="shared" si="804"/>
        <v>6.7363043478260876</v>
      </c>
      <c r="M12920" s="2">
        <f t="shared" si="805"/>
        <v>0.1488328530259366</v>
      </c>
      <c r="N12920" s="2">
        <v>3.5557608695652165</v>
      </c>
      <c r="O12920" s="2">
        <v>0</v>
      </c>
      <c r="P12920" s="2">
        <f t="shared" si="807"/>
        <v>3.5557608695652165</v>
      </c>
      <c r="Q12920" s="2">
        <f t="shared" si="806"/>
        <v>7.8561479346781926E-2</v>
      </c>
    </row>
    <row r="12921" spans="1:17" x14ac:dyDescent="0.3">
      <c r="A12921" t="s">
        <v>18359</v>
      </c>
      <c r="B12921" t="s">
        <v>18681</v>
      </c>
      <c r="C12921" t="s">
        <v>18417</v>
      </c>
      <c r="D12921" t="s">
        <v>18416</v>
      </c>
      <c r="E12921" s="2">
        <v>73.108695652173907</v>
      </c>
      <c r="F12921" s="2">
        <v>5.4782608695652177</v>
      </c>
      <c r="G12921" s="2">
        <v>0</v>
      </c>
      <c r="H12921" s="2">
        <v>0</v>
      </c>
      <c r="I12921" s="2">
        <v>0</v>
      </c>
      <c r="J12921" s="2">
        <v>5.27163043478261</v>
      </c>
      <c r="K12921" s="2">
        <v>0</v>
      </c>
      <c r="L12921" s="2">
        <f t="shared" si="804"/>
        <v>5.27163043478261</v>
      </c>
      <c r="M12921" s="2">
        <f t="shared" si="805"/>
        <v>7.2106749925661628E-2</v>
      </c>
      <c r="N12921" s="2">
        <v>3.9607608695652172</v>
      </c>
      <c r="O12921" s="2">
        <v>0</v>
      </c>
      <c r="P12921" s="2">
        <f t="shared" si="807"/>
        <v>3.9607608695652172</v>
      </c>
      <c r="Q12921" s="2">
        <f t="shared" si="806"/>
        <v>5.4176330657151356E-2</v>
      </c>
    </row>
    <row r="12922" spans="1:17" x14ac:dyDescent="0.3">
      <c r="A12922" t="s">
        <v>18359</v>
      </c>
      <c r="B12922" t="s">
        <v>19794</v>
      </c>
      <c r="C12922" t="s">
        <v>19706</v>
      </c>
      <c r="D12922" t="s">
        <v>18416</v>
      </c>
      <c r="E12922" s="2">
        <v>26.978260869565219</v>
      </c>
      <c r="F12922" s="2">
        <v>0</v>
      </c>
      <c r="G12922" s="2">
        <v>0</v>
      </c>
      <c r="H12922" s="2">
        <v>0</v>
      </c>
      <c r="I12922" s="2">
        <v>0</v>
      </c>
      <c r="J12922" s="2">
        <v>0</v>
      </c>
      <c r="K12922" s="2">
        <v>11.336847826086959</v>
      </c>
      <c r="L12922" s="2">
        <f t="shared" si="804"/>
        <v>11.336847826086959</v>
      </c>
      <c r="M12922" s="2">
        <f t="shared" si="805"/>
        <v>0.42022159548751015</v>
      </c>
      <c r="N12922" s="2">
        <v>4.7752173913043485</v>
      </c>
      <c r="O12922" s="2">
        <v>0</v>
      </c>
      <c r="P12922" s="2">
        <f t="shared" si="807"/>
        <v>4.7752173913043485</v>
      </c>
      <c r="Q12922" s="2">
        <f t="shared" si="806"/>
        <v>0.1770024174053183</v>
      </c>
    </row>
    <row r="12923" spans="1:17" x14ac:dyDescent="0.3">
      <c r="A12923" t="s">
        <v>18359</v>
      </c>
      <c r="B12923" t="s">
        <v>18686</v>
      </c>
      <c r="C12923" t="s">
        <v>4241</v>
      </c>
      <c r="D12923" t="s">
        <v>110</v>
      </c>
      <c r="E12923" s="2">
        <v>183.41304347826087</v>
      </c>
      <c r="F12923" s="2">
        <v>9.883152173913043</v>
      </c>
      <c r="G12923" s="2">
        <v>0.84782608695652173</v>
      </c>
      <c r="H12923" s="2">
        <v>0.97152173913043471</v>
      </c>
      <c r="I12923" s="2">
        <v>2.9130434782608696</v>
      </c>
      <c r="J12923" s="2">
        <v>6.6242391304347805</v>
      </c>
      <c r="K12923" s="2">
        <v>3.4219565217391308</v>
      </c>
      <c r="L12923" s="2">
        <f t="shared" si="804"/>
        <v>10.04619565217391</v>
      </c>
      <c r="M12923" s="2">
        <f t="shared" si="805"/>
        <v>5.4773616214294163E-2</v>
      </c>
      <c r="N12923" s="2">
        <v>9.1016304347826082</v>
      </c>
      <c r="O12923" s="2">
        <v>0</v>
      </c>
      <c r="P12923" s="2">
        <f t="shared" si="807"/>
        <v>9.1016304347826082</v>
      </c>
      <c r="Q12923" s="2">
        <f t="shared" si="806"/>
        <v>4.9623681403342418E-2</v>
      </c>
    </row>
    <row r="12924" spans="1:17" x14ac:dyDescent="0.3">
      <c r="A12924" t="s">
        <v>18359</v>
      </c>
      <c r="B12924" t="s">
        <v>18817</v>
      </c>
      <c r="C12924" t="s">
        <v>8444</v>
      </c>
      <c r="D12924" t="s">
        <v>8162</v>
      </c>
      <c r="E12924" s="2">
        <v>33.836956521739133</v>
      </c>
      <c r="F12924" s="2">
        <v>5.3913043478260869</v>
      </c>
      <c r="G12924" s="2">
        <v>0.43478260869565216</v>
      </c>
      <c r="H12924" s="2">
        <v>0.22913043478260872</v>
      </c>
      <c r="I12924" s="2">
        <v>0.28260869565217389</v>
      </c>
      <c r="J12924" s="2">
        <v>3.4738043478260878</v>
      </c>
      <c r="K12924" s="2">
        <v>0</v>
      </c>
      <c r="L12924" s="2">
        <f t="shared" si="804"/>
        <v>3.4738043478260878</v>
      </c>
      <c r="M12924" s="2">
        <f t="shared" si="805"/>
        <v>0.1026630260199165</v>
      </c>
      <c r="N12924" s="2">
        <v>0</v>
      </c>
      <c r="O12924" s="2">
        <v>0</v>
      </c>
      <c r="P12924" s="2">
        <f t="shared" si="807"/>
        <v>0</v>
      </c>
      <c r="Q12924" s="2">
        <f t="shared" si="806"/>
        <v>0</v>
      </c>
    </row>
    <row r="12925" spans="1:17" x14ac:dyDescent="0.3">
      <c r="A12925" t="s">
        <v>18359</v>
      </c>
      <c r="B12925" t="s">
        <v>18879</v>
      </c>
      <c r="C12925" t="s">
        <v>18861</v>
      </c>
      <c r="D12925" t="s">
        <v>18860</v>
      </c>
      <c r="E12925" s="2">
        <v>67.913043478260875</v>
      </c>
      <c r="F12925" s="2">
        <v>5.4782608695652177</v>
      </c>
      <c r="G12925" s="2">
        <v>3.8369565217391308E-2</v>
      </c>
      <c r="H12925" s="2">
        <v>0.20108695652173914</v>
      </c>
      <c r="I12925" s="2">
        <v>0.69565217391304346</v>
      </c>
      <c r="J12925" s="2">
        <v>4.7071739130434782</v>
      </c>
      <c r="K12925" s="2">
        <v>2.8542391304347832</v>
      </c>
      <c r="L12925" s="2">
        <f t="shared" si="804"/>
        <v>7.5614130434782609</v>
      </c>
      <c r="M12925" s="2">
        <f t="shared" si="805"/>
        <v>0.11133962868117797</v>
      </c>
      <c r="N12925" s="2">
        <v>5.0434782608695654</v>
      </c>
      <c r="O12925" s="2">
        <v>0</v>
      </c>
      <c r="P12925" s="2">
        <f t="shared" si="807"/>
        <v>5.0434782608695654</v>
      </c>
      <c r="Q12925" s="2">
        <f t="shared" si="806"/>
        <v>7.4263764404609467E-2</v>
      </c>
    </row>
    <row r="12926" spans="1:17" x14ac:dyDescent="0.3">
      <c r="A12926" t="s">
        <v>18359</v>
      </c>
      <c r="B12926" t="s">
        <v>18551</v>
      </c>
      <c r="C12926" t="s">
        <v>18417</v>
      </c>
      <c r="D12926" t="s">
        <v>18416</v>
      </c>
      <c r="E12926" s="2">
        <v>129.7391304347826</v>
      </c>
      <c r="F12926" s="2">
        <v>4.6086956521739131</v>
      </c>
      <c r="G12926" s="2">
        <v>0.31304347826086953</v>
      </c>
      <c r="H12926" s="2">
        <v>0.94565217391304368</v>
      </c>
      <c r="I12926" s="2">
        <v>2.25</v>
      </c>
      <c r="J12926" s="2">
        <v>0</v>
      </c>
      <c r="K12926" s="2">
        <v>0</v>
      </c>
      <c r="L12926" s="2">
        <f t="shared" si="804"/>
        <v>0</v>
      </c>
      <c r="M12926" s="2">
        <f t="shared" si="805"/>
        <v>0</v>
      </c>
      <c r="N12926" s="2">
        <v>8.2608695652173907</v>
      </c>
      <c r="O12926" s="2">
        <v>0</v>
      </c>
      <c r="P12926" s="2">
        <f t="shared" si="807"/>
        <v>8.2608695652173907</v>
      </c>
      <c r="Q12926" s="2">
        <f t="shared" si="806"/>
        <v>6.3672922252010725E-2</v>
      </c>
    </row>
    <row r="12927" spans="1:17" x14ac:dyDescent="0.3">
      <c r="A12927" t="s">
        <v>18359</v>
      </c>
      <c r="B12927" t="s">
        <v>19632</v>
      </c>
      <c r="C12927" t="s">
        <v>19285</v>
      </c>
      <c r="D12927" t="s">
        <v>110</v>
      </c>
      <c r="E12927" s="2">
        <v>90.978260869565219</v>
      </c>
      <c r="F12927" s="2">
        <v>5.5652173913043477</v>
      </c>
      <c r="G12927" s="2">
        <v>0.32608695652173914</v>
      </c>
      <c r="H12927" s="2">
        <v>0.39130434782608697</v>
      </c>
      <c r="I12927" s="2">
        <v>1.0434782608695652</v>
      </c>
      <c r="J12927" s="2">
        <v>0</v>
      </c>
      <c r="K12927" s="2">
        <v>0</v>
      </c>
      <c r="L12927" s="2">
        <f t="shared" si="804"/>
        <v>0</v>
      </c>
      <c r="M12927" s="2">
        <f t="shared" si="805"/>
        <v>0</v>
      </c>
      <c r="N12927" s="2">
        <v>3.6342391304347812</v>
      </c>
      <c r="O12927" s="2">
        <v>0</v>
      </c>
      <c r="P12927" s="2">
        <f t="shared" si="807"/>
        <v>3.6342391304347812</v>
      </c>
      <c r="Q12927" s="2">
        <f t="shared" si="806"/>
        <v>3.9946236559139772E-2</v>
      </c>
    </row>
    <row r="12928" spans="1:17" x14ac:dyDescent="0.3">
      <c r="A12928" t="s">
        <v>18359</v>
      </c>
      <c r="B12928" t="s">
        <v>19307</v>
      </c>
      <c r="C12928" t="s">
        <v>19279</v>
      </c>
      <c r="D12928" t="s">
        <v>151</v>
      </c>
      <c r="E12928" s="2">
        <v>58.934782608695649</v>
      </c>
      <c r="F12928" s="2">
        <v>8.9565217391304355</v>
      </c>
      <c r="G12928" s="2">
        <v>0.32608695652173914</v>
      </c>
      <c r="H12928" s="2">
        <v>0.20402173913043473</v>
      </c>
      <c r="I12928" s="2">
        <v>0.79347826086956519</v>
      </c>
      <c r="J12928" s="2">
        <v>5.125</v>
      </c>
      <c r="K12928" s="2">
        <v>3.0461956521739131</v>
      </c>
      <c r="L12928" s="2">
        <f t="shared" si="804"/>
        <v>8.171195652173914</v>
      </c>
      <c r="M12928" s="2">
        <f t="shared" si="805"/>
        <v>0.13864810033198086</v>
      </c>
      <c r="N12928" s="2">
        <v>6.25E-2</v>
      </c>
      <c r="O12928" s="2">
        <v>4.8695652173913047</v>
      </c>
      <c r="P12928" s="2">
        <f t="shared" si="807"/>
        <v>4.9320652173913047</v>
      </c>
      <c r="Q12928" s="2">
        <f t="shared" si="806"/>
        <v>8.3686831427517525E-2</v>
      </c>
    </row>
    <row r="12929" spans="1:17" x14ac:dyDescent="0.3">
      <c r="A12929" t="s">
        <v>18359</v>
      </c>
      <c r="B12929" t="s">
        <v>19803</v>
      </c>
      <c r="C12929" t="s">
        <v>9662</v>
      </c>
      <c r="D12929" t="s">
        <v>19383</v>
      </c>
      <c r="E12929" s="2">
        <v>53.119565217391305</v>
      </c>
      <c r="F12929" s="2">
        <v>5.3913043478260869</v>
      </c>
      <c r="G12929" s="2">
        <v>0.49499999999999977</v>
      </c>
      <c r="H12929" s="2">
        <v>0.22826086956521738</v>
      </c>
      <c r="I12929" s="2">
        <v>0.57608695652173914</v>
      </c>
      <c r="J12929" s="2">
        <v>5.3201086956521735</v>
      </c>
      <c r="K12929" s="2">
        <v>0</v>
      </c>
      <c r="L12929" s="2">
        <f t="shared" si="804"/>
        <v>5.3201086956521735</v>
      </c>
      <c r="M12929" s="2">
        <f t="shared" si="805"/>
        <v>0.10015346838551258</v>
      </c>
      <c r="N12929" s="2">
        <v>4.338152173913044</v>
      </c>
      <c r="O12929" s="2">
        <v>0</v>
      </c>
      <c r="P12929" s="2">
        <f t="shared" si="807"/>
        <v>4.338152173913044</v>
      </c>
      <c r="Q12929" s="2">
        <f t="shared" si="806"/>
        <v>8.1667689789236761E-2</v>
      </c>
    </row>
    <row r="12930" spans="1:17" x14ac:dyDescent="0.3">
      <c r="A12930" t="s">
        <v>18359</v>
      </c>
      <c r="B12930" t="s">
        <v>19171</v>
      </c>
      <c r="C12930" t="s">
        <v>19173</v>
      </c>
      <c r="D12930" t="s">
        <v>19172</v>
      </c>
      <c r="E12930" s="2">
        <v>65.076086956521735</v>
      </c>
      <c r="F12930" s="2">
        <v>5.7391304347826084</v>
      </c>
      <c r="G12930" s="2">
        <v>0.60869565217391308</v>
      </c>
      <c r="H12930" s="2">
        <v>0.22826086956521738</v>
      </c>
      <c r="I12930" s="2">
        <v>0</v>
      </c>
      <c r="J12930" s="2">
        <v>5.4773913043478251</v>
      </c>
      <c r="K12930" s="2">
        <v>3.7746739130434785</v>
      </c>
      <c r="L12930" s="2">
        <f t="shared" ref="L12930:L12993" si="808">SUM(J12930,K12930)</f>
        <v>9.2520652173913032</v>
      </c>
      <c r="M12930" s="2">
        <f t="shared" ref="M12930:M12993" si="809">L12930/E12930</f>
        <v>0.1421730415901119</v>
      </c>
      <c r="N12930" s="2">
        <v>4.9751086956521746</v>
      </c>
      <c r="O12930" s="2">
        <v>0</v>
      </c>
      <c r="P12930" s="2">
        <f t="shared" si="807"/>
        <v>4.9751086956521746</v>
      </c>
      <c r="Q12930" s="2">
        <f t="shared" ref="Q12930:Q12993" si="810">P12930/E12930</f>
        <v>7.6450643059963269E-2</v>
      </c>
    </row>
    <row r="12931" spans="1:17" x14ac:dyDescent="0.3">
      <c r="A12931" t="s">
        <v>18359</v>
      </c>
      <c r="B12931" t="s">
        <v>19542</v>
      </c>
      <c r="C12931" t="s">
        <v>10879</v>
      </c>
      <c r="D12931" t="s">
        <v>4588</v>
      </c>
      <c r="E12931" s="2">
        <v>102.89130434782609</v>
      </c>
      <c r="F12931" s="2">
        <v>5.7391304347826084</v>
      </c>
      <c r="G12931" s="2">
        <v>0</v>
      </c>
      <c r="H12931" s="2">
        <v>0</v>
      </c>
      <c r="I12931" s="2">
        <v>0.17391304347826086</v>
      </c>
      <c r="J12931" s="2">
        <v>5.1126086956521748</v>
      </c>
      <c r="K12931" s="2">
        <v>5.6443478260869577</v>
      </c>
      <c r="L12931" s="2">
        <f t="shared" si="808"/>
        <v>10.756956521739133</v>
      </c>
      <c r="M12931" s="2">
        <f t="shared" si="809"/>
        <v>0.10454679907035708</v>
      </c>
      <c r="N12931" s="2">
        <v>0</v>
      </c>
      <c r="O12931" s="2">
        <v>5.6807608695652183</v>
      </c>
      <c r="P12931" s="2">
        <f t="shared" ref="P12931:P12994" si="811">SUM(N12931,O12931)</f>
        <v>5.6807608695652183</v>
      </c>
      <c r="Q12931" s="2">
        <f t="shared" si="810"/>
        <v>5.5211282484682024E-2</v>
      </c>
    </row>
    <row r="12932" spans="1:17" x14ac:dyDescent="0.3">
      <c r="A12932" t="s">
        <v>18359</v>
      </c>
      <c r="B12932" t="s">
        <v>18756</v>
      </c>
      <c r="C12932" t="s">
        <v>18758</v>
      </c>
      <c r="D12932" t="s">
        <v>18757</v>
      </c>
      <c r="E12932" s="2">
        <v>48.967391304347828</v>
      </c>
      <c r="F12932" s="2">
        <v>4.7826086956521738</v>
      </c>
      <c r="G12932" s="2">
        <v>0.32608695652173914</v>
      </c>
      <c r="H12932" s="2">
        <v>0</v>
      </c>
      <c r="I12932" s="2">
        <v>0.32608695652173914</v>
      </c>
      <c r="J12932" s="2">
        <v>5.5326086956521738</v>
      </c>
      <c r="K12932" s="2">
        <v>0.125</v>
      </c>
      <c r="L12932" s="2">
        <f t="shared" si="808"/>
        <v>5.6576086956521738</v>
      </c>
      <c r="M12932" s="2">
        <f t="shared" si="809"/>
        <v>0.11553829078801331</v>
      </c>
      <c r="N12932" s="2">
        <v>0.43478260869565216</v>
      </c>
      <c r="O12932" s="2">
        <v>0</v>
      </c>
      <c r="P12932" s="2">
        <f t="shared" si="811"/>
        <v>0.43478260869565216</v>
      </c>
      <c r="Q12932" s="2">
        <f t="shared" si="810"/>
        <v>8.8790233074361822E-3</v>
      </c>
    </row>
    <row r="12933" spans="1:17" x14ac:dyDescent="0.3">
      <c r="A12933" t="s">
        <v>18359</v>
      </c>
      <c r="B12933" t="s">
        <v>19184</v>
      </c>
      <c r="C12933" t="s">
        <v>8247</v>
      </c>
      <c r="D12933" t="s">
        <v>16759</v>
      </c>
      <c r="E12933" s="2">
        <v>103.15217391304348</v>
      </c>
      <c r="F12933" s="2">
        <v>0</v>
      </c>
      <c r="G12933" s="2">
        <v>0</v>
      </c>
      <c r="H12933" s="2">
        <v>0</v>
      </c>
      <c r="I12933" s="2">
        <v>0</v>
      </c>
      <c r="J12933" s="2">
        <v>5.2042391304347833</v>
      </c>
      <c r="K12933" s="2">
        <v>9.8620652173913008</v>
      </c>
      <c r="L12933" s="2">
        <f t="shared" si="808"/>
        <v>15.066304347826083</v>
      </c>
      <c r="M12933" s="2">
        <f t="shared" si="809"/>
        <v>0.14605900948366698</v>
      </c>
      <c r="N12933" s="2">
        <v>5.2735869565217399</v>
      </c>
      <c r="O12933" s="2">
        <v>0</v>
      </c>
      <c r="P12933" s="2">
        <f t="shared" si="811"/>
        <v>5.2735869565217399</v>
      </c>
      <c r="Q12933" s="2">
        <f t="shared" si="810"/>
        <v>5.112434141201265E-2</v>
      </c>
    </row>
    <row r="12934" spans="1:17" x14ac:dyDescent="0.3">
      <c r="A12934" t="s">
        <v>18359</v>
      </c>
      <c r="B12934" t="s">
        <v>18532</v>
      </c>
      <c r="C12934" t="s">
        <v>18401</v>
      </c>
      <c r="D12934" t="s">
        <v>18400</v>
      </c>
      <c r="E12934" s="2">
        <v>133.64130434782609</v>
      </c>
      <c r="F12934" s="2">
        <v>5.0434782608695654</v>
      </c>
      <c r="G12934" s="2">
        <v>3.2608695652173912E-2</v>
      </c>
      <c r="H12934" s="2">
        <v>0.67391304347826086</v>
      </c>
      <c r="I12934" s="2">
        <v>12.467391304347826</v>
      </c>
      <c r="J12934" s="2">
        <v>4.6086956521739131</v>
      </c>
      <c r="K12934" s="2">
        <v>21.618586956521739</v>
      </c>
      <c r="L12934" s="2">
        <f t="shared" si="808"/>
        <v>26.227282608695653</v>
      </c>
      <c r="M12934" s="2">
        <f t="shared" si="809"/>
        <v>0.19625132167547782</v>
      </c>
      <c r="N12934" s="2">
        <v>8.2085869565217369</v>
      </c>
      <c r="O12934" s="2">
        <v>0</v>
      </c>
      <c r="P12934" s="2">
        <f t="shared" si="811"/>
        <v>8.2085869565217369</v>
      </c>
      <c r="Q12934" s="2">
        <f t="shared" si="810"/>
        <v>6.1422529483529872E-2</v>
      </c>
    </row>
    <row r="12935" spans="1:17" x14ac:dyDescent="0.3">
      <c r="A12935" t="s">
        <v>18359</v>
      </c>
      <c r="B12935" t="s">
        <v>18588</v>
      </c>
      <c r="C12935" t="s">
        <v>18541</v>
      </c>
      <c r="D12935" t="s">
        <v>18540</v>
      </c>
      <c r="E12935" s="2">
        <v>75.304347826086953</v>
      </c>
      <c r="F12935" s="2">
        <v>5.1304347826086953</v>
      </c>
      <c r="G12935" s="2">
        <v>0.32608695652173914</v>
      </c>
      <c r="H12935" s="2">
        <v>0</v>
      </c>
      <c r="I12935" s="2">
        <v>0.53260869565217395</v>
      </c>
      <c r="J12935" s="2">
        <v>5.0652173913043477</v>
      </c>
      <c r="K12935" s="2">
        <v>4.4320652173913047</v>
      </c>
      <c r="L12935" s="2">
        <f t="shared" si="808"/>
        <v>9.4972826086956523</v>
      </c>
      <c r="M12935" s="2">
        <f t="shared" si="809"/>
        <v>0.12611864896073904</v>
      </c>
      <c r="N12935" s="2">
        <v>0</v>
      </c>
      <c r="O12935" s="2">
        <v>0</v>
      </c>
      <c r="P12935" s="2">
        <f t="shared" si="811"/>
        <v>0</v>
      </c>
      <c r="Q12935" s="2">
        <f t="shared" si="810"/>
        <v>0</v>
      </c>
    </row>
    <row r="12936" spans="1:17" x14ac:dyDescent="0.3">
      <c r="A12936" t="s">
        <v>18359</v>
      </c>
      <c r="B12936" t="s">
        <v>19529</v>
      </c>
      <c r="C12936" t="s">
        <v>546</v>
      </c>
      <c r="D12936" t="s">
        <v>19068</v>
      </c>
      <c r="E12936" s="2">
        <v>77.326086956521735</v>
      </c>
      <c r="F12936" s="2">
        <v>7.3043478260869561</v>
      </c>
      <c r="G12936" s="2">
        <v>0</v>
      </c>
      <c r="H12936" s="2">
        <v>8.6956521739130432E-2</v>
      </c>
      <c r="I12936" s="2">
        <v>0</v>
      </c>
      <c r="J12936" s="2">
        <v>5.2586956521739134</v>
      </c>
      <c r="K12936" s="2">
        <v>1.7596739130434786</v>
      </c>
      <c r="L12936" s="2">
        <f t="shared" si="808"/>
        <v>7.0183695652173919</v>
      </c>
      <c r="M12936" s="2">
        <f t="shared" si="809"/>
        <v>9.0763283666010691E-2</v>
      </c>
      <c r="N12936" s="2">
        <v>1.8490217391304347</v>
      </c>
      <c r="O12936" s="2">
        <v>2.9296739130434779</v>
      </c>
      <c r="P12936" s="2">
        <f t="shared" si="811"/>
        <v>4.7786956521739121</v>
      </c>
      <c r="Q12936" s="2">
        <f t="shared" si="810"/>
        <v>6.179926904694967E-2</v>
      </c>
    </row>
    <row r="12937" spans="1:17" x14ac:dyDescent="0.3">
      <c r="A12937" t="s">
        <v>18359</v>
      </c>
      <c r="B12937" t="s">
        <v>19773</v>
      </c>
      <c r="C12937" t="s">
        <v>13852</v>
      </c>
      <c r="D12937" t="s">
        <v>110</v>
      </c>
      <c r="E12937" s="2">
        <v>80.478260869565219</v>
      </c>
      <c r="F12937" s="2">
        <v>5.4782608695652177</v>
      </c>
      <c r="G12937" s="2">
        <v>0.32608695652173914</v>
      </c>
      <c r="H12937" s="2">
        <v>0.32608695652173914</v>
      </c>
      <c r="I12937" s="2">
        <v>1.3478260869565217</v>
      </c>
      <c r="J12937" s="2">
        <v>5.3433695652173894</v>
      </c>
      <c r="K12937" s="2">
        <v>0.50478260869565217</v>
      </c>
      <c r="L12937" s="2">
        <f t="shared" si="808"/>
        <v>5.8481521739130411</v>
      </c>
      <c r="M12937" s="2">
        <f t="shared" si="809"/>
        <v>7.2667477039438114E-2</v>
      </c>
      <c r="N12937" s="2">
        <v>4.5759782608695669</v>
      </c>
      <c r="O12937" s="2">
        <v>0</v>
      </c>
      <c r="P12937" s="2">
        <f t="shared" si="811"/>
        <v>4.5759782608695669</v>
      </c>
      <c r="Q12937" s="2">
        <f t="shared" si="810"/>
        <v>5.6859805510534864E-2</v>
      </c>
    </row>
    <row r="12938" spans="1:17" x14ac:dyDescent="0.3">
      <c r="A12938" t="s">
        <v>18359</v>
      </c>
      <c r="B12938" t="s">
        <v>19265</v>
      </c>
      <c r="C12938" t="s">
        <v>19047</v>
      </c>
      <c r="D12938" t="s">
        <v>18489</v>
      </c>
      <c r="E12938" s="2">
        <v>112.1304347826087</v>
      </c>
      <c r="F12938" s="2">
        <v>0.20630434782608695</v>
      </c>
      <c r="G12938" s="2">
        <v>0</v>
      </c>
      <c r="H12938" s="2">
        <v>0</v>
      </c>
      <c r="I12938" s="2">
        <v>0</v>
      </c>
      <c r="J12938" s="2">
        <v>5.0781521739130433</v>
      </c>
      <c r="K12938" s="2">
        <v>5.0434782608695654</v>
      </c>
      <c r="L12938" s="2">
        <f t="shared" si="808"/>
        <v>10.12163043478261</v>
      </c>
      <c r="M12938" s="2">
        <f t="shared" si="809"/>
        <v>9.0266576192322603E-2</v>
      </c>
      <c r="N12938" s="2">
        <v>5.0930434782608707</v>
      </c>
      <c r="O12938" s="2">
        <v>0</v>
      </c>
      <c r="P12938" s="2">
        <f t="shared" si="811"/>
        <v>5.0930434782608707</v>
      </c>
      <c r="Q12938" s="2">
        <f t="shared" si="810"/>
        <v>4.5420705699883684E-2</v>
      </c>
    </row>
    <row r="12939" spans="1:17" x14ac:dyDescent="0.3">
      <c r="A12939" t="s">
        <v>18359</v>
      </c>
      <c r="B12939" t="s">
        <v>18366</v>
      </c>
      <c r="C12939" t="s">
        <v>18368</v>
      </c>
      <c r="D12939" t="s">
        <v>18367</v>
      </c>
      <c r="E12939" s="2">
        <v>30.206521739130434</v>
      </c>
      <c r="F12939" s="2">
        <v>4.8152173913043477</v>
      </c>
      <c r="G12939" s="2">
        <v>0</v>
      </c>
      <c r="H12939" s="2">
        <v>0</v>
      </c>
      <c r="I12939" s="2">
        <v>0</v>
      </c>
      <c r="J12939" s="2">
        <v>0</v>
      </c>
      <c r="K12939" s="2">
        <v>0</v>
      </c>
      <c r="L12939" s="2">
        <f t="shared" si="808"/>
        <v>0</v>
      </c>
      <c r="M12939" s="2">
        <f t="shared" si="809"/>
        <v>0</v>
      </c>
      <c r="N12939" s="2">
        <v>0</v>
      </c>
      <c r="O12939" s="2">
        <v>4.2359782608695653</v>
      </c>
      <c r="P12939" s="2">
        <f t="shared" si="811"/>
        <v>4.2359782608695653</v>
      </c>
      <c r="Q12939" s="2">
        <f t="shared" si="810"/>
        <v>0.14023389708528247</v>
      </c>
    </row>
    <row r="12940" spans="1:17" x14ac:dyDescent="0.3">
      <c r="A12940" t="s">
        <v>18359</v>
      </c>
      <c r="B12940" t="s">
        <v>18714</v>
      </c>
      <c r="C12940" t="s">
        <v>5888</v>
      </c>
      <c r="D12940" t="s">
        <v>2559</v>
      </c>
      <c r="E12940" s="2">
        <v>104.15217391304348</v>
      </c>
      <c r="F12940" s="2">
        <v>5.2173913043478262</v>
      </c>
      <c r="G12940" s="2">
        <v>0</v>
      </c>
      <c r="H12940" s="2">
        <v>0</v>
      </c>
      <c r="I12940" s="2">
        <v>0</v>
      </c>
      <c r="J12940" s="2">
        <v>11.055434782608694</v>
      </c>
      <c r="K12940" s="2">
        <v>3.3271739130434783</v>
      </c>
      <c r="L12940" s="2">
        <f t="shared" si="808"/>
        <v>14.382608695652173</v>
      </c>
      <c r="M12940" s="2">
        <f t="shared" si="809"/>
        <v>0.13809225631392191</v>
      </c>
      <c r="N12940" s="2">
        <v>5.4597826086956527</v>
      </c>
      <c r="O12940" s="2">
        <v>0</v>
      </c>
      <c r="P12940" s="2">
        <f t="shared" si="811"/>
        <v>5.4597826086956527</v>
      </c>
      <c r="Q12940" s="2">
        <f t="shared" si="810"/>
        <v>5.2421206428720522E-2</v>
      </c>
    </row>
    <row r="12941" spans="1:17" x14ac:dyDescent="0.3">
      <c r="A12941" t="s">
        <v>18359</v>
      </c>
      <c r="B12941" t="s">
        <v>18779</v>
      </c>
      <c r="C12941" t="s">
        <v>18780</v>
      </c>
      <c r="D12941" t="s">
        <v>18689</v>
      </c>
      <c r="E12941" s="2">
        <v>28.423913043478262</v>
      </c>
      <c r="F12941" s="2">
        <v>6.0978260869565215</v>
      </c>
      <c r="G12941" s="2">
        <v>0</v>
      </c>
      <c r="H12941" s="2">
        <v>0</v>
      </c>
      <c r="I12941" s="2">
        <v>0</v>
      </c>
      <c r="J12941" s="2">
        <v>3.9586956521739127</v>
      </c>
      <c r="K12941" s="2">
        <v>0</v>
      </c>
      <c r="L12941" s="2">
        <f t="shared" si="808"/>
        <v>3.9586956521739127</v>
      </c>
      <c r="M12941" s="2">
        <f t="shared" si="809"/>
        <v>0.13927342256214148</v>
      </c>
      <c r="N12941" s="2">
        <v>0.66097826086956535</v>
      </c>
      <c r="O12941" s="2">
        <v>0</v>
      </c>
      <c r="P12941" s="2">
        <f t="shared" si="811"/>
        <v>0.66097826086956535</v>
      </c>
      <c r="Q12941" s="2">
        <f t="shared" si="810"/>
        <v>2.3254302103250482E-2</v>
      </c>
    </row>
    <row r="12942" spans="1:17" x14ac:dyDescent="0.3">
      <c r="A12942" t="s">
        <v>18359</v>
      </c>
      <c r="B12942" t="s">
        <v>19634</v>
      </c>
      <c r="C12942" t="s">
        <v>5729</v>
      </c>
      <c r="D12942" t="s">
        <v>18995</v>
      </c>
      <c r="E12942" s="2">
        <v>106.72826086956522</v>
      </c>
      <c r="F12942" s="2">
        <v>0</v>
      </c>
      <c r="G12942" s="2">
        <v>0</v>
      </c>
      <c r="H12942" s="2">
        <v>0</v>
      </c>
      <c r="I12942" s="2">
        <v>0</v>
      </c>
      <c r="J12942" s="2">
        <v>5.9293478260869552</v>
      </c>
      <c r="K12942" s="2">
        <v>4.3650000000000002</v>
      </c>
      <c r="L12942" s="2">
        <f t="shared" si="808"/>
        <v>10.294347826086955</v>
      </c>
      <c r="M12942" s="2">
        <f t="shared" si="809"/>
        <v>9.6453814034015678E-2</v>
      </c>
      <c r="N12942" s="2">
        <v>1.0534782608695652</v>
      </c>
      <c r="O12942" s="2">
        <v>0</v>
      </c>
      <c r="P12942" s="2">
        <f t="shared" si="811"/>
        <v>1.0534782608695652</v>
      </c>
      <c r="Q12942" s="2">
        <f t="shared" si="810"/>
        <v>9.8706589265709337E-3</v>
      </c>
    </row>
    <row r="12943" spans="1:17" x14ac:dyDescent="0.3">
      <c r="A12943" t="s">
        <v>18359</v>
      </c>
      <c r="B12943" t="s">
        <v>18911</v>
      </c>
      <c r="C12943" t="s">
        <v>6753</v>
      </c>
      <c r="D12943" t="s">
        <v>7368</v>
      </c>
      <c r="E12943" s="2">
        <v>57.445652173913047</v>
      </c>
      <c r="F12943" s="2">
        <v>5.7391304347826084</v>
      </c>
      <c r="G12943" s="2">
        <v>0</v>
      </c>
      <c r="H12943" s="2">
        <v>0</v>
      </c>
      <c r="I12943" s="2">
        <v>0</v>
      </c>
      <c r="J12943" s="2">
        <v>5.7484782608695664</v>
      </c>
      <c r="K12943" s="2">
        <v>0.10249999999999999</v>
      </c>
      <c r="L12943" s="2">
        <f t="shared" si="808"/>
        <v>5.8509782608695664</v>
      </c>
      <c r="M12943" s="2">
        <f t="shared" si="809"/>
        <v>0.10185241248817409</v>
      </c>
      <c r="N12943" s="2">
        <v>0</v>
      </c>
      <c r="O12943" s="2">
        <v>3.281195652173913</v>
      </c>
      <c r="P12943" s="2">
        <f t="shared" si="811"/>
        <v>3.281195652173913</v>
      </c>
      <c r="Q12943" s="2">
        <f t="shared" si="810"/>
        <v>5.7118259224219488E-2</v>
      </c>
    </row>
    <row r="12944" spans="1:17" x14ac:dyDescent="0.3">
      <c r="A12944" t="s">
        <v>18359</v>
      </c>
      <c r="B12944" t="s">
        <v>19583</v>
      </c>
      <c r="C12944" t="s">
        <v>18447</v>
      </c>
      <c r="D12944" t="s">
        <v>18416</v>
      </c>
      <c r="E12944" s="2">
        <v>66.467391304347828</v>
      </c>
      <c r="F12944" s="2">
        <v>5.2173913043478262</v>
      </c>
      <c r="G12944" s="2">
        <v>2.347826086956522</v>
      </c>
      <c r="H12944" s="2">
        <v>0.2608695652173913</v>
      </c>
      <c r="I12944" s="2">
        <v>0.55434782608695654</v>
      </c>
      <c r="J12944" s="2">
        <v>5.1210869565217383</v>
      </c>
      <c r="K12944" s="2">
        <v>0</v>
      </c>
      <c r="L12944" s="2">
        <f t="shared" si="808"/>
        <v>5.1210869565217383</v>
      </c>
      <c r="M12944" s="2">
        <f t="shared" si="809"/>
        <v>7.7046606704824189E-2</v>
      </c>
      <c r="N12944" s="2">
        <v>4.9565217391304346</v>
      </c>
      <c r="O12944" s="2">
        <v>0</v>
      </c>
      <c r="P12944" s="2">
        <f t="shared" si="811"/>
        <v>4.9565217391304346</v>
      </c>
      <c r="Q12944" s="2">
        <f t="shared" si="810"/>
        <v>7.4570727718724444E-2</v>
      </c>
    </row>
    <row r="12945" spans="1:17" x14ac:dyDescent="0.3">
      <c r="A12945" t="s">
        <v>18359</v>
      </c>
      <c r="B12945" t="s">
        <v>18440</v>
      </c>
      <c r="C12945" t="s">
        <v>12056</v>
      </c>
      <c r="D12945" t="s">
        <v>7649</v>
      </c>
      <c r="E12945" s="2">
        <v>94.152173913043484</v>
      </c>
      <c r="F12945" s="2">
        <v>8.57</v>
      </c>
      <c r="G12945" s="2">
        <v>1.1399999999999999</v>
      </c>
      <c r="H12945" s="2">
        <v>1.1399999999999999</v>
      </c>
      <c r="I12945" s="2">
        <v>1</v>
      </c>
      <c r="J12945" s="2">
        <v>0</v>
      </c>
      <c r="K12945" s="2">
        <v>0</v>
      </c>
      <c r="L12945" s="2">
        <f t="shared" si="808"/>
        <v>0</v>
      </c>
      <c r="M12945" s="2">
        <f t="shared" si="809"/>
        <v>0</v>
      </c>
      <c r="N12945" s="2">
        <v>5.72</v>
      </c>
      <c r="O12945" s="2">
        <v>0</v>
      </c>
      <c r="P12945" s="2">
        <f t="shared" si="811"/>
        <v>5.72</v>
      </c>
      <c r="Q12945" s="2">
        <f t="shared" si="810"/>
        <v>6.0752712999307311E-2</v>
      </c>
    </row>
    <row r="12946" spans="1:17" x14ac:dyDescent="0.3">
      <c r="A12946" t="s">
        <v>18359</v>
      </c>
      <c r="B12946" t="s">
        <v>19749</v>
      </c>
      <c r="C12946" t="s">
        <v>18930</v>
      </c>
      <c r="D12946" t="s">
        <v>18929</v>
      </c>
      <c r="E12946" s="2">
        <v>84.173913043478265</v>
      </c>
      <c r="F12946" s="2">
        <v>5.1304347826086953</v>
      </c>
      <c r="G12946" s="2">
        <v>0.32608695652173914</v>
      </c>
      <c r="H12946" s="2">
        <v>0</v>
      </c>
      <c r="I12946" s="2">
        <v>0</v>
      </c>
      <c r="J12946" s="2">
        <v>1.9021739130434783</v>
      </c>
      <c r="K12946" s="2">
        <v>2.3586956521739131</v>
      </c>
      <c r="L12946" s="2">
        <f t="shared" si="808"/>
        <v>4.2608695652173916</v>
      </c>
      <c r="M12946" s="2">
        <f t="shared" si="809"/>
        <v>5.06198347107438E-2</v>
      </c>
      <c r="N12946" s="2">
        <v>4.3478260869565215</v>
      </c>
      <c r="O12946" s="2">
        <v>0</v>
      </c>
      <c r="P12946" s="2">
        <f t="shared" si="811"/>
        <v>4.3478260869565215</v>
      </c>
      <c r="Q12946" s="2">
        <f t="shared" si="810"/>
        <v>5.1652892561983466E-2</v>
      </c>
    </row>
    <row r="12947" spans="1:17" x14ac:dyDescent="0.3">
      <c r="A12947" t="s">
        <v>18359</v>
      </c>
      <c r="B12947" t="s">
        <v>18782</v>
      </c>
      <c r="C12947" t="s">
        <v>18417</v>
      </c>
      <c r="D12947" t="s">
        <v>18416</v>
      </c>
      <c r="E12947" s="2">
        <v>97.923913043478265</v>
      </c>
      <c r="F12947" s="2">
        <v>5.4782608695652177</v>
      </c>
      <c r="G12947" s="2">
        <v>0.39130434782608697</v>
      </c>
      <c r="H12947" s="2">
        <v>0.41423913043478267</v>
      </c>
      <c r="I12947" s="2">
        <v>1.0217391304347827</v>
      </c>
      <c r="J12947" s="2">
        <v>4.9432608695652167</v>
      </c>
      <c r="K12947" s="2">
        <v>3.5015217391304354</v>
      </c>
      <c r="L12947" s="2">
        <f t="shared" si="808"/>
        <v>8.4447826086956521</v>
      </c>
      <c r="M12947" s="2">
        <f t="shared" si="809"/>
        <v>8.623820623820623E-2</v>
      </c>
      <c r="N12947" s="2">
        <v>4.8383695652173904</v>
      </c>
      <c r="O12947" s="2">
        <v>0</v>
      </c>
      <c r="P12947" s="2">
        <f t="shared" si="811"/>
        <v>4.8383695652173904</v>
      </c>
      <c r="Q12947" s="2">
        <f t="shared" si="810"/>
        <v>4.9409479409479401E-2</v>
      </c>
    </row>
    <row r="12948" spans="1:17" x14ac:dyDescent="0.3">
      <c r="A12948" t="s">
        <v>18359</v>
      </c>
      <c r="B12948" t="s">
        <v>15025</v>
      </c>
      <c r="C12948" t="s">
        <v>18787</v>
      </c>
      <c r="D12948" t="s">
        <v>18689</v>
      </c>
      <c r="E12948" s="2">
        <v>32.630434782608695</v>
      </c>
      <c r="F12948" s="2">
        <v>0</v>
      </c>
      <c r="G12948" s="2">
        <v>0</v>
      </c>
      <c r="H12948" s="2">
        <v>0</v>
      </c>
      <c r="I12948" s="2">
        <v>0</v>
      </c>
      <c r="J12948" s="2">
        <v>3.8172826086956508</v>
      </c>
      <c r="K12948" s="2">
        <v>0</v>
      </c>
      <c r="L12948" s="2">
        <f t="shared" si="808"/>
        <v>3.8172826086956508</v>
      </c>
      <c r="M12948" s="2">
        <f t="shared" si="809"/>
        <v>0.11698534310459689</v>
      </c>
      <c r="N12948" s="2">
        <v>0.6132608695652173</v>
      </c>
      <c r="O12948" s="2">
        <v>0</v>
      </c>
      <c r="P12948" s="2">
        <f t="shared" si="811"/>
        <v>0.6132608695652173</v>
      </c>
      <c r="Q12948" s="2">
        <f t="shared" si="810"/>
        <v>1.879413724183877E-2</v>
      </c>
    </row>
    <row r="12949" spans="1:17" x14ac:dyDescent="0.3">
      <c r="A12949" t="s">
        <v>18359</v>
      </c>
      <c r="B12949" t="s">
        <v>9455</v>
      </c>
      <c r="C12949" t="s">
        <v>1109</v>
      </c>
      <c r="D12949" t="s">
        <v>18969</v>
      </c>
      <c r="E12949" s="2">
        <v>86.032608695652172</v>
      </c>
      <c r="F12949" s="2">
        <v>5.7391304347826084</v>
      </c>
      <c r="G12949" s="2">
        <v>0.39130434782608697</v>
      </c>
      <c r="H12949" s="2">
        <v>0.55434782608695654</v>
      </c>
      <c r="I12949" s="2">
        <v>0.60869565217391308</v>
      </c>
      <c r="J12949" s="2">
        <v>6.8097826086956532</v>
      </c>
      <c r="K12949" s="2">
        <v>2.950978260869566</v>
      </c>
      <c r="L12949" s="2">
        <f t="shared" si="808"/>
        <v>9.7607608695652193</v>
      </c>
      <c r="M12949" s="2">
        <f t="shared" si="809"/>
        <v>0.11345420088439674</v>
      </c>
      <c r="N12949" s="2">
        <v>5.3043478260869561</v>
      </c>
      <c r="O12949" s="2">
        <v>0</v>
      </c>
      <c r="P12949" s="2">
        <f t="shared" si="811"/>
        <v>5.3043478260869561</v>
      </c>
      <c r="Q12949" s="2">
        <f t="shared" si="810"/>
        <v>6.1655085281111813E-2</v>
      </c>
    </row>
    <row r="12950" spans="1:17" x14ac:dyDescent="0.3">
      <c r="A12950" t="s">
        <v>18359</v>
      </c>
      <c r="B12950" t="s">
        <v>18968</v>
      </c>
      <c r="C12950" t="s">
        <v>1109</v>
      </c>
      <c r="D12950" t="s">
        <v>18969</v>
      </c>
      <c r="E12950" s="2">
        <v>40.010869565217391</v>
      </c>
      <c r="F12950" s="2">
        <v>5.7391304347826084</v>
      </c>
      <c r="G12950" s="2">
        <v>6.5217391304347824E-2</v>
      </c>
      <c r="H12950" s="2">
        <v>0</v>
      </c>
      <c r="I12950" s="2">
        <v>0.2608695652173913</v>
      </c>
      <c r="J12950" s="2">
        <v>4.7713043478260877</v>
      </c>
      <c r="K12950" s="2">
        <v>0</v>
      </c>
      <c r="L12950" s="2">
        <f t="shared" si="808"/>
        <v>4.7713043478260877</v>
      </c>
      <c r="M12950" s="2">
        <f t="shared" si="809"/>
        <v>0.11925020374898128</v>
      </c>
      <c r="N12950" s="2">
        <v>0</v>
      </c>
      <c r="O12950" s="2">
        <v>0</v>
      </c>
      <c r="P12950" s="2">
        <f t="shared" si="811"/>
        <v>0</v>
      </c>
      <c r="Q12950" s="2">
        <f t="shared" si="810"/>
        <v>0</v>
      </c>
    </row>
    <row r="12951" spans="1:17" x14ac:dyDescent="0.3">
      <c r="A12951" t="s">
        <v>18359</v>
      </c>
      <c r="B12951" t="s">
        <v>18977</v>
      </c>
      <c r="C12951" t="s">
        <v>1336</v>
      </c>
      <c r="D12951" t="s">
        <v>4588</v>
      </c>
      <c r="E12951" s="2">
        <v>100.66304347826087</v>
      </c>
      <c r="F12951" s="2">
        <v>5.2173913043478262</v>
      </c>
      <c r="G12951" s="2">
        <v>0.14347826086956522</v>
      </c>
      <c r="H12951" s="2">
        <v>0.76532608695652182</v>
      </c>
      <c r="I12951" s="2">
        <v>1.3695652173913044</v>
      </c>
      <c r="J12951" s="2">
        <v>0</v>
      </c>
      <c r="K12951" s="2">
        <v>0</v>
      </c>
      <c r="L12951" s="2">
        <f t="shared" si="808"/>
        <v>0</v>
      </c>
      <c r="M12951" s="2">
        <f t="shared" si="809"/>
        <v>0</v>
      </c>
      <c r="N12951" s="2">
        <v>5.0434782608695654</v>
      </c>
      <c r="O12951" s="2">
        <v>0</v>
      </c>
      <c r="P12951" s="2">
        <f t="shared" si="811"/>
        <v>5.0434782608695654</v>
      </c>
      <c r="Q12951" s="2">
        <f t="shared" si="810"/>
        <v>5.0102580714825609E-2</v>
      </c>
    </row>
    <row r="12952" spans="1:17" x14ac:dyDescent="0.3">
      <c r="A12952" t="s">
        <v>18359</v>
      </c>
      <c r="B12952" t="s">
        <v>19665</v>
      </c>
      <c r="C12952" t="s">
        <v>19667</v>
      </c>
      <c r="D12952" t="s">
        <v>19666</v>
      </c>
      <c r="E12952" s="2">
        <v>44.380434782608695</v>
      </c>
      <c r="F12952" s="2">
        <v>5.1769565217391298</v>
      </c>
      <c r="G12952" s="2">
        <v>0.94510869565217392</v>
      </c>
      <c r="H12952" s="2">
        <v>0.16032608695652173</v>
      </c>
      <c r="I12952" s="2">
        <v>0.25</v>
      </c>
      <c r="J12952" s="2">
        <v>5.1729347826086949</v>
      </c>
      <c r="K12952" s="2">
        <v>6.4468478260869544</v>
      </c>
      <c r="L12952" s="2">
        <f t="shared" si="808"/>
        <v>11.619782608695649</v>
      </c>
      <c r="M12952" s="2">
        <f t="shared" si="809"/>
        <v>0.26182218956649517</v>
      </c>
      <c r="N12952" s="2">
        <v>0.30434782608695654</v>
      </c>
      <c r="O12952" s="2">
        <v>0</v>
      </c>
      <c r="P12952" s="2">
        <f t="shared" si="811"/>
        <v>0.30434782608695654</v>
      </c>
      <c r="Q12952" s="2">
        <f t="shared" si="810"/>
        <v>6.8577026696056828E-3</v>
      </c>
    </row>
    <row r="12953" spans="1:17" x14ac:dyDescent="0.3">
      <c r="A12953" t="s">
        <v>18359</v>
      </c>
      <c r="B12953" t="s">
        <v>19822</v>
      </c>
      <c r="C12953" t="s">
        <v>19823</v>
      </c>
      <c r="D12953" t="s">
        <v>6333</v>
      </c>
      <c r="E12953" s="2">
        <v>89.793478260869563</v>
      </c>
      <c r="F12953" s="2">
        <v>5.3913043478260869</v>
      </c>
      <c r="G12953" s="2">
        <v>0</v>
      </c>
      <c r="H12953" s="2">
        <v>0</v>
      </c>
      <c r="I12953" s="2">
        <v>0.86956521739130432</v>
      </c>
      <c r="J12953" s="2">
        <v>3.5245652173913049</v>
      </c>
      <c r="K12953" s="2">
        <v>0</v>
      </c>
      <c r="L12953" s="2">
        <f t="shared" si="808"/>
        <v>3.5245652173913049</v>
      </c>
      <c r="M12953" s="2">
        <f t="shared" si="809"/>
        <v>3.9251906548843973E-2</v>
      </c>
      <c r="N12953" s="2">
        <v>5.5652173913043477</v>
      </c>
      <c r="O12953" s="2">
        <v>0</v>
      </c>
      <c r="P12953" s="2">
        <f t="shared" si="811"/>
        <v>5.5652173913043477</v>
      </c>
      <c r="Q12953" s="2">
        <f t="shared" si="810"/>
        <v>6.1977968768914177E-2</v>
      </c>
    </row>
    <row r="12954" spans="1:17" x14ac:dyDescent="0.3">
      <c r="A12954" t="s">
        <v>18359</v>
      </c>
      <c r="B12954" t="s">
        <v>19181</v>
      </c>
      <c r="C12954" t="s">
        <v>19182</v>
      </c>
      <c r="D12954" t="s">
        <v>4494</v>
      </c>
      <c r="E12954" s="2">
        <v>45.260869565217391</v>
      </c>
      <c r="F12954" s="2">
        <v>5.5652173913043477</v>
      </c>
      <c r="G12954" s="2">
        <v>0.49499999999999977</v>
      </c>
      <c r="H12954" s="2">
        <v>0.21739130434782608</v>
      </c>
      <c r="I12954" s="2">
        <v>0.79347826086956519</v>
      </c>
      <c r="J12954" s="2">
        <v>5.8969565217391304</v>
      </c>
      <c r="K12954" s="2">
        <v>0</v>
      </c>
      <c r="L12954" s="2">
        <f t="shared" si="808"/>
        <v>5.8969565217391304</v>
      </c>
      <c r="M12954" s="2">
        <f t="shared" si="809"/>
        <v>0.13028818443804036</v>
      </c>
      <c r="N12954" s="2">
        <v>0</v>
      </c>
      <c r="O12954" s="2">
        <v>0</v>
      </c>
      <c r="P12954" s="2">
        <f t="shared" si="811"/>
        <v>0</v>
      </c>
      <c r="Q12954" s="2">
        <f t="shared" si="810"/>
        <v>0</v>
      </c>
    </row>
    <row r="12955" spans="1:17" x14ac:dyDescent="0.3">
      <c r="A12955" t="s">
        <v>18359</v>
      </c>
      <c r="B12955" t="s">
        <v>19856</v>
      </c>
      <c r="C12955" t="s">
        <v>18590</v>
      </c>
      <c r="D12955" t="s">
        <v>4588</v>
      </c>
      <c r="E12955" s="2">
        <v>99.717391304347828</v>
      </c>
      <c r="F12955" s="2">
        <v>5.9347826086956523</v>
      </c>
      <c r="G12955" s="2">
        <v>0</v>
      </c>
      <c r="H12955" s="2">
        <v>0</v>
      </c>
      <c r="I12955" s="2">
        <v>0</v>
      </c>
      <c r="J12955" s="2">
        <v>9.1138043478260844</v>
      </c>
      <c r="K12955" s="2">
        <v>0</v>
      </c>
      <c r="L12955" s="2">
        <f t="shared" si="808"/>
        <v>9.1138043478260844</v>
      </c>
      <c r="M12955" s="2">
        <f t="shared" si="809"/>
        <v>9.139633747547414E-2</v>
      </c>
      <c r="N12955" s="2">
        <v>5.543152173913044</v>
      </c>
      <c r="O12955" s="2">
        <v>0</v>
      </c>
      <c r="P12955" s="2">
        <f t="shared" si="811"/>
        <v>5.543152173913044</v>
      </c>
      <c r="Q12955" s="2">
        <f t="shared" si="810"/>
        <v>5.5588620013080452E-2</v>
      </c>
    </row>
    <row r="12956" spans="1:17" x14ac:dyDescent="0.3">
      <c r="A12956" t="s">
        <v>18359</v>
      </c>
      <c r="B12956" t="s">
        <v>19869</v>
      </c>
      <c r="C12956" t="s">
        <v>19835</v>
      </c>
      <c r="D12956" t="s">
        <v>18665</v>
      </c>
      <c r="E12956" s="2">
        <v>54.380434782608695</v>
      </c>
      <c r="F12956" s="2">
        <v>5.5489130434782608</v>
      </c>
      <c r="G12956" s="2">
        <v>0</v>
      </c>
      <c r="H12956" s="2">
        <v>0</v>
      </c>
      <c r="I12956" s="2">
        <v>0</v>
      </c>
      <c r="J12956" s="2">
        <v>0</v>
      </c>
      <c r="K12956" s="2">
        <v>4.3288043478260869</v>
      </c>
      <c r="L12956" s="2">
        <f t="shared" si="808"/>
        <v>4.3288043478260869</v>
      </c>
      <c r="M12956" s="2">
        <f t="shared" si="809"/>
        <v>7.9602238656805921E-2</v>
      </c>
      <c r="N12956" s="2">
        <v>5.5434782608695654</v>
      </c>
      <c r="O12956" s="2">
        <v>0</v>
      </c>
      <c r="P12956" s="2">
        <f t="shared" si="811"/>
        <v>5.5434782608695654</v>
      </c>
      <c r="Q12956" s="2">
        <f t="shared" si="810"/>
        <v>0.10193883669798122</v>
      </c>
    </row>
    <row r="12957" spans="1:17" x14ac:dyDescent="0.3">
      <c r="A12957" t="s">
        <v>18359</v>
      </c>
      <c r="B12957" t="s">
        <v>18835</v>
      </c>
      <c r="C12957" t="s">
        <v>10121</v>
      </c>
      <c r="D12957" t="s">
        <v>18836</v>
      </c>
      <c r="E12957" s="2">
        <v>60.521739130434781</v>
      </c>
      <c r="F12957" s="2">
        <v>5.0108695652173916</v>
      </c>
      <c r="G12957" s="2">
        <v>0.39130434782608697</v>
      </c>
      <c r="H12957" s="2">
        <v>0.2608695652173913</v>
      </c>
      <c r="I12957" s="2">
        <v>0.35869565217391303</v>
      </c>
      <c r="J12957" s="2">
        <v>0</v>
      </c>
      <c r="K12957" s="2">
        <v>0</v>
      </c>
      <c r="L12957" s="2">
        <f t="shared" si="808"/>
        <v>0</v>
      </c>
      <c r="M12957" s="2">
        <f t="shared" si="809"/>
        <v>0</v>
      </c>
      <c r="N12957" s="2">
        <v>0.1766304347826087</v>
      </c>
      <c r="O12957" s="2">
        <v>0</v>
      </c>
      <c r="P12957" s="2">
        <f t="shared" si="811"/>
        <v>0.1766304347826087</v>
      </c>
      <c r="Q12957" s="2">
        <f t="shared" si="810"/>
        <v>2.9184626436781613E-3</v>
      </c>
    </row>
    <row r="12958" spans="1:17" x14ac:dyDescent="0.3">
      <c r="A12958" t="s">
        <v>18359</v>
      </c>
      <c r="B12958" t="s">
        <v>18639</v>
      </c>
      <c r="C12958" t="s">
        <v>18641</v>
      </c>
      <c r="D12958" t="s">
        <v>18640</v>
      </c>
      <c r="E12958" s="2">
        <v>108.43478260869566</v>
      </c>
      <c r="F12958" s="2">
        <v>5.0543478260869561</v>
      </c>
      <c r="G12958" s="2">
        <v>0.45652173913043476</v>
      </c>
      <c r="H12958" s="2">
        <v>0</v>
      </c>
      <c r="I12958" s="2">
        <v>0</v>
      </c>
      <c r="J12958" s="2">
        <v>5.0679347826086953</v>
      </c>
      <c r="K12958" s="2">
        <v>5.2228260869565215</v>
      </c>
      <c r="L12958" s="2">
        <f t="shared" si="808"/>
        <v>10.290760869565217</v>
      </c>
      <c r="M12958" s="2">
        <f t="shared" si="809"/>
        <v>9.490276663993584E-2</v>
      </c>
      <c r="N12958" s="2">
        <v>2.347826086956522</v>
      </c>
      <c r="O12958" s="2">
        <v>0</v>
      </c>
      <c r="P12958" s="2">
        <f t="shared" si="811"/>
        <v>2.347826086956522</v>
      </c>
      <c r="Q12958" s="2">
        <f t="shared" si="810"/>
        <v>2.165196471531676E-2</v>
      </c>
    </row>
    <row r="12959" spans="1:17" x14ac:dyDescent="0.3">
      <c r="A12959" t="s">
        <v>18359</v>
      </c>
      <c r="B12959" t="s">
        <v>19899</v>
      </c>
      <c r="C12959" t="s">
        <v>18397</v>
      </c>
      <c r="D12959" t="s">
        <v>16634</v>
      </c>
      <c r="E12959" s="2">
        <v>71.576086956521735</v>
      </c>
      <c r="F12959" s="2">
        <v>5.5652173913043477</v>
      </c>
      <c r="G12959" s="2">
        <v>0.19565217391304349</v>
      </c>
      <c r="H12959" s="2">
        <v>0.40217391304347827</v>
      </c>
      <c r="I12959" s="2">
        <v>0.13043478260869565</v>
      </c>
      <c r="J12959" s="2">
        <v>5.4819565217391313</v>
      </c>
      <c r="K12959" s="2">
        <v>10.640869565217393</v>
      </c>
      <c r="L12959" s="2">
        <f t="shared" si="808"/>
        <v>16.122826086956525</v>
      </c>
      <c r="M12959" s="2">
        <f t="shared" si="809"/>
        <v>0.22525436598329543</v>
      </c>
      <c r="N12959" s="2">
        <v>5.4782608695652177</v>
      </c>
      <c r="O12959" s="2">
        <v>0</v>
      </c>
      <c r="P12959" s="2">
        <f t="shared" si="811"/>
        <v>5.4782608695652177</v>
      </c>
      <c r="Q12959" s="2">
        <f t="shared" si="810"/>
        <v>7.6537585421412313E-2</v>
      </c>
    </row>
    <row r="12960" spans="1:17" x14ac:dyDescent="0.3">
      <c r="A12960" t="s">
        <v>18359</v>
      </c>
      <c r="B12960" t="s">
        <v>19082</v>
      </c>
      <c r="C12960" t="s">
        <v>19072</v>
      </c>
      <c r="D12960" t="s">
        <v>7646</v>
      </c>
      <c r="E12960" s="2">
        <v>95.565217391304344</v>
      </c>
      <c r="F12960" s="2">
        <v>15.956521739130435</v>
      </c>
      <c r="G12960" s="2">
        <v>8.1521739130434784E-2</v>
      </c>
      <c r="H12960" s="2">
        <v>0.40489130434782611</v>
      </c>
      <c r="I12960" s="2">
        <v>0.60869565217391308</v>
      </c>
      <c r="J12960" s="2">
        <v>0</v>
      </c>
      <c r="K12960" s="2">
        <v>4.9259782608695639</v>
      </c>
      <c r="L12960" s="2">
        <f t="shared" si="808"/>
        <v>4.9259782608695639</v>
      </c>
      <c r="M12960" s="2">
        <f t="shared" si="809"/>
        <v>5.1545723384895346E-2</v>
      </c>
      <c r="N12960" s="2">
        <v>2.7323913043478258</v>
      </c>
      <c r="O12960" s="2">
        <v>0</v>
      </c>
      <c r="P12960" s="2">
        <f t="shared" si="811"/>
        <v>2.7323913043478258</v>
      </c>
      <c r="Q12960" s="2">
        <f t="shared" si="810"/>
        <v>2.8591901728844401E-2</v>
      </c>
    </row>
    <row r="12961" spans="1:17" x14ac:dyDescent="0.3">
      <c r="A12961" t="s">
        <v>18359</v>
      </c>
      <c r="B12961" t="s">
        <v>18822</v>
      </c>
      <c r="C12961" t="s">
        <v>18823</v>
      </c>
      <c r="D12961" t="s">
        <v>4588</v>
      </c>
      <c r="E12961" s="2">
        <v>67.706521739130437</v>
      </c>
      <c r="F12961" s="2">
        <v>5.2173913043478262</v>
      </c>
      <c r="G12961" s="2">
        <v>0.47826086956521741</v>
      </c>
      <c r="H12961" s="2">
        <v>0.34782608695652173</v>
      </c>
      <c r="I12961" s="2">
        <v>0.80434782608695654</v>
      </c>
      <c r="J12961" s="2">
        <v>3.9727173913043488</v>
      </c>
      <c r="K12961" s="2">
        <v>4.9204347826086954</v>
      </c>
      <c r="L12961" s="2">
        <f t="shared" si="808"/>
        <v>8.8931521739130446</v>
      </c>
      <c r="M12961" s="2">
        <f t="shared" si="809"/>
        <v>0.13134853106437633</v>
      </c>
      <c r="N12961" s="2">
        <v>4.5217391304347823</v>
      </c>
      <c r="O12961" s="2">
        <v>0.30434782608695654</v>
      </c>
      <c r="P12961" s="2">
        <f t="shared" si="811"/>
        <v>4.8260869565217384</v>
      </c>
      <c r="Q12961" s="2">
        <f t="shared" si="810"/>
        <v>7.1279499117033213E-2</v>
      </c>
    </row>
    <row r="12962" spans="1:17" x14ac:dyDescent="0.3">
      <c r="A12962" t="s">
        <v>18359</v>
      </c>
      <c r="B12962" t="s">
        <v>18915</v>
      </c>
      <c r="C12962" t="s">
        <v>18823</v>
      </c>
      <c r="D12962" t="s">
        <v>4588</v>
      </c>
      <c r="E12962" s="2">
        <v>66.423913043478265</v>
      </c>
      <c r="F12962" s="2">
        <v>5.3913043478260869</v>
      </c>
      <c r="G12962" s="2">
        <v>0.52173913043478259</v>
      </c>
      <c r="H12962" s="2">
        <v>0.34782608695652173</v>
      </c>
      <c r="I12962" s="2">
        <v>0.67391304347826086</v>
      </c>
      <c r="J12962" s="2">
        <v>5.2875000000000014</v>
      </c>
      <c r="K12962" s="2">
        <v>0</v>
      </c>
      <c r="L12962" s="2">
        <f t="shared" si="808"/>
        <v>5.2875000000000014</v>
      </c>
      <c r="M12962" s="2">
        <f t="shared" si="809"/>
        <v>7.960235640648014E-2</v>
      </c>
      <c r="N12962" s="2">
        <v>4.9985869565217405</v>
      </c>
      <c r="O12962" s="2">
        <v>0</v>
      </c>
      <c r="P12962" s="2">
        <f t="shared" si="811"/>
        <v>4.9985869565217405</v>
      </c>
      <c r="Q12962" s="2">
        <f t="shared" si="810"/>
        <v>7.525282277859599E-2</v>
      </c>
    </row>
    <row r="12963" spans="1:17" x14ac:dyDescent="0.3">
      <c r="A12963" t="s">
        <v>18359</v>
      </c>
      <c r="B12963" t="s">
        <v>18755</v>
      </c>
      <c r="C12963" t="s">
        <v>10879</v>
      </c>
      <c r="D12963" t="s">
        <v>4588</v>
      </c>
      <c r="E12963" s="2">
        <v>117.29347826086956</v>
      </c>
      <c r="F12963" s="2">
        <v>5.1304347826086953</v>
      </c>
      <c r="G12963" s="2">
        <v>0.69565217391304346</v>
      </c>
      <c r="H12963" s="2">
        <v>0.4891304347826087</v>
      </c>
      <c r="I12963" s="2">
        <v>1.0217391304347827</v>
      </c>
      <c r="J12963" s="2">
        <v>5.4906521739130456</v>
      </c>
      <c r="K12963" s="2">
        <v>5.0283695652173916</v>
      </c>
      <c r="L12963" s="2">
        <f t="shared" si="808"/>
        <v>10.519021739130437</v>
      </c>
      <c r="M12963" s="2">
        <f t="shared" si="809"/>
        <v>8.968121582800484E-2</v>
      </c>
      <c r="N12963" s="2">
        <v>4.4460869565217394</v>
      </c>
      <c r="O12963" s="2">
        <v>0</v>
      </c>
      <c r="P12963" s="2">
        <f t="shared" si="811"/>
        <v>4.4460869565217394</v>
      </c>
      <c r="Q12963" s="2">
        <f t="shared" si="810"/>
        <v>3.7905662125845611E-2</v>
      </c>
    </row>
    <row r="12964" spans="1:17" x14ac:dyDescent="0.3">
      <c r="A12964" t="s">
        <v>18359</v>
      </c>
      <c r="B12964" t="s">
        <v>19797</v>
      </c>
      <c r="C12964" t="s">
        <v>19279</v>
      </c>
      <c r="D12964" t="s">
        <v>151</v>
      </c>
      <c r="E12964" s="2">
        <v>46.652173913043477</v>
      </c>
      <c r="F12964" s="2">
        <v>5.3913043478260869</v>
      </c>
      <c r="G12964" s="2">
        <v>0.14510869565217394</v>
      </c>
      <c r="H12964" s="2">
        <v>0</v>
      </c>
      <c r="I12964" s="2">
        <v>0.44565217391304346</v>
      </c>
      <c r="J12964" s="2">
        <v>4.5536956521739134</v>
      </c>
      <c r="K12964" s="2">
        <v>0</v>
      </c>
      <c r="L12964" s="2">
        <f t="shared" si="808"/>
        <v>4.5536956521739134</v>
      </c>
      <c r="M12964" s="2">
        <f t="shared" si="809"/>
        <v>9.7609506057781931E-2</v>
      </c>
      <c r="N12964" s="2">
        <v>1.2669565217391305</v>
      </c>
      <c r="O12964" s="2">
        <v>0</v>
      </c>
      <c r="P12964" s="2">
        <f t="shared" si="811"/>
        <v>1.2669565217391305</v>
      </c>
      <c r="Q12964" s="2">
        <f t="shared" si="810"/>
        <v>2.7157502329916126E-2</v>
      </c>
    </row>
    <row r="12965" spans="1:17" x14ac:dyDescent="0.3">
      <c r="A12965" t="s">
        <v>18359</v>
      </c>
      <c r="B12965" t="s">
        <v>19314</v>
      </c>
      <c r="C12965" t="s">
        <v>18823</v>
      </c>
      <c r="D12965" t="s">
        <v>4588</v>
      </c>
      <c r="E12965" s="2">
        <v>61.326086956521742</v>
      </c>
      <c r="F12965" s="2">
        <v>5.4782608695652177</v>
      </c>
      <c r="G12965" s="2">
        <v>1.1304347826086956</v>
      </c>
      <c r="H12965" s="2">
        <v>1.076086956521739</v>
      </c>
      <c r="I12965" s="2">
        <v>1.2391304347826086</v>
      </c>
      <c r="J12965" s="2">
        <v>5.4383695652173909</v>
      </c>
      <c r="K12965" s="2">
        <v>0</v>
      </c>
      <c r="L12965" s="2">
        <f t="shared" si="808"/>
        <v>5.4383695652173909</v>
      </c>
      <c r="M12965" s="2">
        <f t="shared" si="809"/>
        <v>8.8679546260191408E-2</v>
      </c>
      <c r="N12965" s="2">
        <v>5.0406521739130419</v>
      </c>
      <c r="O12965" s="2">
        <v>0</v>
      </c>
      <c r="P12965" s="2">
        <f t="shared" si="811"/>
        <v>5.0406521739130419</v>
      </c>
      <c r="Q12965" s="2">
        <f t="shared" si="810"/>
        <v>8.2194257355547654E-2</v>
      </c>
    </row>
    <row r="12966" spans="1:17" x14ac:dyDescent="0.3">
      <c r="A12966" t="s">
        <v>18359</v>
      </c>
      <c r="B12966" t="s">
        <v>19655</v>
      </c>
      <c r="C12966" t="s">
        <v>18823</v>
      </c>
      <c r="D12966" t="s">
        <v>4588</v>
      </c>
      <c r="E12966" s="2">
        <v>70.206521739130437</v>
      </c>
      <c r="F12966" s="2">
        <v>5.4782608695652177</v>
      </c>
      <c r="G12966" s="2">
        <v>0.25543478260869568</v>
      </c>
      <c r="H12966" s="2">
        <v>1.2184782608695655</v>
      </c>
      <c r="I12966" s="2">
        <v>1.2173913043478262</v>
      </c>
      <c r="J12966" s="2">
        <v>5.3628260869565221</v>
      </c>
      <c r="K12966" s="2">
        <v>0</v>
      </c>
      <c r="L12966" s="2">
        <f t="shared" si="808"/>
        <v>5.3628260869565221</v>
      </c>
      <c r="M12966" s="2">
        <f t="shared" si="809"/>
        <v>7.6386437529029266E-2</v>
      </c>
      <c r="N12966" s="2">
        <v>5.5652173913043477</v>
      </c>
      <c r="O12966" s="2">
        <v>0</v>
      </c>
      <c r="P12966" s="2">
        <f t="shared" si="811"/>
        <v>5.5652173913043477</v>
      </c>
      <c r="Q12966" s="2">
        <f t="shared" si="810"/>
        <v>7.9269236723951073E-2</v>
      </c>
    </row>
    <row r="12967" spans="1:17" x14ac:dyDescent="0.3">
      <c r="A12967" t="s">
        <v>18359</v>
      </c>
      <c r="B12967" t="s">
        <v>18722</v>
      </c>
      <c r="C12967" t="s">
        <v>504</v>
      </c>
      <c r="D12967" t="s">
        <v>8651</v>
      </c>
      <c r="E12967" s="2">
        <v>51.641304347826086</v>
      </c>
      <c r="F12967" s="2">
        <v>5.1304347826086953</v>
      </c>
      <c r="G12967" s="2">
        <v>0.13043478260869565</v>
      </c>
      <c r="H12967" s="2">
        <v>0</v>
      </c>
      <c r="I12967" s="2">
        <v>0.38043478260869568</v>
      </c>
      <c r="J12967" s="2">
        <v>4.9858695652173903</v>
      </c>
      <c r="K12967" s="2">
        <v>0</v>
      </c>
      <c r="L12967" s="2">
        <f t="shared" si="808"/>
        <v>4.9858695652173903</v>
      </c>
      <c r="M12967" s="2">
        <f t="shared" si="809"/>
        <v>9.6548095137865692E-2</v>
      </c>
      <c r="N12967" s="2">
        <v>5.1188043478260861</v>
      </c>
      <c r="O12967" s="2">
        <v>0</v>
      </c>
      <c r="P12967" s="2">
        <f t="shared" si="811"/>
        <v>5.1188043478260861</v>
      </c>
      <c r="Q12967" s="2">
        <f t="shared" si="810"/>
        <v>9.91222900442012E-2</v>
      </c>
    </row>
    <row r="12968" spans="1:17" x14ac:dyDescent="0.3">
      <c r="A12968" t="s">
        <v>18359</v>
      </c>
      <c r="B12968" t="s">
        <v>19202</v>
      </c>
      <c r="C12968" t="s">
        <v>18411</v>
      </c>
      <c r="D12968" t="s">
        <v>18410</v>
      </c>
      <c r="E12968" s="2">
        <v>49.510869565217391</v>
      </c>
      <c r="F12968" s="2">
        <v>5.5652173913043477</v>
      </c>
      <c r="G12968" s="2">
        <v>0.73369565217391308</v>
      </c>
      <c r="H12968" s="2">
        <v>0.2608695652173913</v>
      </c>
      <c r="I12968" s="2">
        <v>1.1304347826086956</v>
      </c>
      <c r="J12968" s="2">
        <v>5.1581521739130434</v>
      </c>
      <c r="K12968" s="2">
        <v>0</v>
      </c>
      <c r="L12968" s="2">
        <f t="shared" si="808"/>
        <v>5.1581521739130434</v>
      </c>
      <c r="M12968" s="2">
        <f t="shared" si="809"/>
        <v>0.10418221734357848</v>
      </c>
      <c r="N12968" s="2">
        <v>0.57858695652173908</v>
      </c>
      <c r="O12968" s="2">
        <v>0</v>
      </c>
      <c r="P12968" s="2">
        <f t="shared" si="811"/>
        <v>0.57858695652173908</v>
      </c>
      <c r="Q12968" s="2">
        <f t="shared" si="810"/>
        <v>1.1686059275521405E-2</v>
      </c>
    </row>
    <row r="12969" spans="1:17" x14ac:dyDescent="0.3">
      <c r="A12969" t="s">
        <v>18359</v>
      </c>
      <c r="B12969" t="s">
        <v>18873</v>
      </c>
      <c r="C12969" t="s">
        <v>228</v>
      </c>
      <c r="D12969" t="s">
        <v>3943</v>
      </c>
      <c r="E12969" s="2">
        <v>44.869565217391305</v>
      </c>
      <c r="F12969" s="2">
        <v>5.2173913043478262</v>
      </c>
      <c r="G12969" s="2">
        <v>0.13043478260869565</v>
      </c>
      <c r="H12969" s="2">
        <v>0</v>
      </c>
      <c r="I12969" s="2">
        <v>0.47826086956521741</v>
      </c>
      <c r="J12969" s="2">
        <v>5.3934782608695651</v>
      </c>
      <c r="K12969" s="2">
        <v>0</v>
      </c>
      <c r="L12969" s="2">
        <f t="shared" si="808"/>
        <v>5.3934782608695651</v>
      </c>
      <c r="M12969" s="2">
        <f t="shared" si="809"/>
        <v>0.12020348837209302</v>
      </c>
      <c r="N12969" s="2">
        <v>1.6946739130434783</v>
      </c>
      <c r="O12969" s="2">
        <v>0</v>
      </c>
      <c r="P12969" s="2">
        <f t="shared" si="811"/>
        <v>1.6946739130434783</v>
      </c>
      <c r="Q12969" s="2">
        <f t="shared" si="810"/>
        <v>3.7768895348837206E-2</v>
      </c>
    </row>
    <row r="12970" spans="1:17" x14ac:dyDescent="0.3">
      <c r="A12970" t="s">
        <v>18359</v>
      </c>
      <c r="B12970" t="s">
        <v>18864</v>
      </c>
      <c r="C12970" t="s">
        <v>18590</v>
      </c>
      <c r="D12970" t="s">
        <v>4588</v>
      </c>
      <c r="E12970" s="2">
        <v>86.043478260869563</v>
      </c>
      <c r="F12970" s="2">
        <v>5.3043478260869561</v>
      </c>
      <c r="G12970" s="2">
        <v>6.5217391304347824E-2</v>
      </c>
      <c r="H12970" s="2">
        <v>0.2608695652173913</v>
      </c>
      <c r="I12970" s="2">
        <v>0.56521739130434778</v>
      </c>
      <c r="J12970" s="2">
        <v>2.7617391304347829</v>
      </c>
      <c r="K12970" s="2">
        <v>0</v>
      </c>
      <c r="L12970" s="2">
        <f t="shared" si="808"/>
        <v>2.7617391304347829</v>
      </c>
      <c r="M12970" s="2">
        <f t="shared" si="809"/>
        <v>3.2097018696311271E-2</v>
      </c>
      <c r="N12970" s="2">
        <v>4.6746739130434793</v>
      </c>
      <c r="O12970" s="2">
        <v>0</v>
      </c>
      <c r="P12970" s="2">
        <f t="shared" si="811"/>
        <v>4.6746739130434793</v>
      </c>
      <c r="Q12970" s="2">
        <f t="shared" si="810"/>
        <v>5.4329206670035386E-2</v>
      </c>
    </row>
    <row r="12971" spans="1:17" x14ac:dyDescent="0.3">
      <c r="A12971" t="s">
        <v>18359</v>
      </c>
      <c r="B12971" t="s">
        <v>19060</v>
      </c>
      <c r="C12971" t="s">
        <v>131</v>
      </c>
      <c r="D12971" t="s">
        <v>138</v>
      </c>
      <c r="E12971" s="2">
        <v>50.467391304347828</v>
      </c>
      <c r="F12971" s="2">
        <v>4.5217391304347823</v>
      </c>
      <c r="G12971" s="2">
        <v>0.13043478260869565</v>
      </c>
      <c r="H12971" s="2">
        <v>0.2608695652173913</v>
      </c>
      <c r="I12971" s="2">
        <v>0.41304347826086957</v>
      </c>
      <c r="J12971" s="2">
        <v>5.4121739130434801</v>
      </c>
      <c r="K12971" s="2">
        <v>0</v>
      </c>
      <c r="L12971" s="2">
        <f t="shared" si="808"/>
        <v>5.4121739130434801</v>
      </c>
      <c r="M12971" s="2">
        <f t="shared" si="809"/>
        <v>0.1072410079689856</v>
      </c>
      <c r="N12971" s="2">
        <v>1.4724999999999997</v>
      </c>
      <c r="O12971" s="2">
        <v>0</v>
      </c>
      <c r="P12971" s="2">
        <f t="shared" si="811"/>
        <v>1.4724999999999997</v>
      </c>
      <c r="Q12971" s="2">
        <f t="shared" si="810"/>
        <v>2.9177256084428164E-2</v>
      </c>
    </row>
    <row r="12972" spans="1:17" x14ac:dyDescent="0.3">
      <c r="A12972" t="s">
        <v>18359</v>
      </c>
      <c r="B12972" t="s">
        <v>18715</v>
      </c>
      <c r="C12972" t="s">
        <v>18716</v>
      </c>
      <c r="D12972" t="s">
        <v>11990</v>
      </c>
      <c r="E12972" s="2">
        <v>37.5</v>
      </c>
      <c r="F12972" s="2">
        <v>5.1358695652173916</v>
      </c>
      <c r="G12972" s="2">
        <v>0.2391304347826087</v>
      </c>
      <c r="H12972" s="2">
        <v>0</v>
      </c>
      <c r="I12972" s="2">
        <v>0.2608695652173913</v>
      </c>
      <c r="J12972" s="2">
        <v>5.1565217391304348</v>
      </c>
      <c r="K12972" s="2">
        <v>0</v>
      </c>
      <c r="L12972" s="2">
        <f t="shared" si="808"/>
        <v>5.1565217391304348</v>
      </c>
      <c r="M12972" s="2">
        <f t="shared" si="809"/>
        <v>0.13750724637681158</v>
      </c>
      <c r="N12972" s="2">
        <v>0.43478260869565216</v>
      </c>
      <c r="O12972" s="2">
        <v>0</v>
      </c>
      <c r="P12972" s="2">
        <f t="shared" si="811"/>
        <v>0.43478260869565216</v>
      </c>
      <c r="Q12972" s="2">
        <f t="shared" si="810"/>
        <v>1.1594202898550725E-2</v>
      </c>
    </row>
    <row r="12973" spans="1:17" x14ac:dyDescent="0.3">
      <c r="A12973" t="s">
        <v>18359</v>
      </c>
      <c r="B12973" t="s">
        <v>18959</v>
      </c>
      <c r="C12973" t="s">
        <v>337</v>
      </c>
      <c r="D12973" t="s">
        <v>5022</v>
      </c>
      <c r="E12973" s="2">
        <v>46.206521739130437</v>
      </c>
      <c r="F12973" s="2">
        <v>5.3913043478260869</v>
      </c>
      <c r="G12973" s="2">
        <v>4.3478260869565216E-2</v>
      </c>
      <c r="H12973" s="2">
        <v>0</v>
      </c>
      <c r="I12973" s="2">
        <v>0.30434782608695654</v>
      </c>
      <c r="J12973" s="2">
        <v>4.9651086956521731</v>
      </c>
      <c r="K12973" s="2">
        <v>0</v>
      </c>
      <c r="L12973" s="2">
        <f t="shared" si="808"/>
        <v>4.9651086956521731</v>
      </c>
      <c r="M12973" s="2">
        <f t="shared" si="809"/>
        <v>0.10745471653728532</v>
      </c>
      <c r="N12973" s="2">
        <v>0.43478260869565216</v>
      </c>
      <c r="O12973" s="2">
        <v>0</v>
      </c>
      <c r="P12973" s="2">
        <f t="shared" si="811"/>
        <v>0.43478260869565216</v>
      </c>
      <c r="Q12973" s="2">
        <f t="shared" si="810"/>
        <v>9.4095506939543636E-3</v>
      </c>
    </row>
    <row r="12974" spans="1:17" x14ac:dyDescent="0.3">
      <c r="A12974" t="s">
        <v>18359</v>
      </c>
      <c r="B12974" t="s">
        <v>19451</v>
      </c>
      <c r="C12974" t="s">
        <v>9907</v>
      </c>
      <c r="D12974" t="s">
        <v>9906</v>
      </c>
      <c r="E12974" s="2">
        <v>86.315217391304344</v>
      </c>
      <c r="F12974" s="2">
        <v>4.4836956521739131</v>
      </c>
      <c r="G12974" s="2">
        <v>0.2608695652173913</v>
      </c>
      <c r="H12974" s="2">
        <v>0</v>
      </c>
      <c r="I12974" s="2">
        <v>0.40217391304347827</v>
      </c>
      <c r="J12974" s="2">
        <v>5.1353260869565238</v>
      </c>
      <c r="K12974" s="2">
        <v>3.9967391304347832</v>
      </c>
      <c r="L12974" s="2">
        <f t="shared" si="808"/>
        <v>9.1320652173913075</v>
      </c>
      <c r="M12974" s="2">
        <f t="shared" si="809"/>
        <v>0.10579901775595017</v>
      </c>
      <c r="N12974" s="2">
        <v>5.5548913043478265</v>
      </c>
      <c r="O12974" s="2">
        <v>0</v>
      </c>
      <c r="P12974" s="2">
        <f t="shared" si="811"/>
        <v>5.5548913043478265</v>
      </c>
      <c r="Q12974" s="2">
        <f t="shared" si="810"/>
        <v>6.4355874574990563E-2</v>
      </c>
    </row>
    <row r="12975" spans="1:17" x14ac:dyDescent="0.3">
      <c r="A12975" t="s">
        <v>18359</v>
      </c>
      <c r="B12975" t="s">
        <v>18687</v>
      </c>
      <c r="C12975" t="s">
        <v>4927</v>
      </c>
      <c r="D12975" t="s">
        <v>18468</v>
      </c>
      <c r="E12975" s="2">
        <v>66.434782608695656</v>
      </c>
      <c r="F12975" s="2">
        <v>5.2173913043478262</v>
      </c>
      <c r="G12975" s="2">
        <v>0.17391304347826086</v>
      </c>
      <c r="H12975" s="2">
        <v>8.6956521739130432E-2</v>
      </c>
      <c r="I12975" s="2">
        <v>0.52173913043478259</v>
      </c>
      <c r="J12975" s="2">
        <v>4.7517391304347827</v>
      </c>
      <c r="K12975" s="2">
        <v>4.9734782608695651</v>
      </c>
      <c r="L12975" s="2">
        <f t="shared" si="808"/>
        <v>9.7252173913043478</v>
      </c>
      <c r="M12975" s="2">
        <f t="shared" si="809"/>
        <v>0.1463874345549738</v>
      </c>
      <c r="N12975" s="2">
        <v>5.5658695652173904</v>
      </c>
      <c r="O12975" s="2">
        <v>0</v>
      </c>
      <c r="P12975" s="2">
        <f t="shared" si="811"/>
        <v>5.5658695652173904</v>
      </c>
      <c r="Q12975" s="2">
        <f t="shared" si="810"/>
        <v>8.3779450261780089E-2</v>
      </c>
    </row>
    <row r="12976" spans="1:17" x14ac:dyDescent="0.3">
      <c r="A12976" t="s">
        <v>18359</v>
      </c>
      <c r="B12976" t="s">
        <v>19553</v>
      </c>
      <c r="C12976" t="s">
        <v>1271</v>
      </c>
      <c r="D12976" t="s">
        <v>1181</v>
      </c>
      <c r="E12976" s="2">
        <v>76</v>
      </c>
      <c r="F12976" s="2">
        <v>5.4782608695652177</v>
      </c>
      <c r="G12976" s="2">
        <v>0.21739130434782608</v>
      </c>
      <c r="H12976" s="2">
        <v>0.32608695652173914</v>
      </c>
      <c r="I12976" s="2">
        <v>1.1304347826086956</v>
      </c>
      <c r="J12976" s="2">
        <v>5.1956521739130412</v>
      </c>
      <c r="K12976" s="2">
        <v>0</v>
      </c>
      <c r="L12976" s="2">
        <f t="shared" si="808"/>
        <v>5.1956521739130412</v>
      </c>
      <c r="M12976" s="2">
        <f t="shared" si="809"/>
        <v>6.8363844393592652E-2</v>
      </c>
      <c r="N12976" s="2">
        <v>5.1521739130434803</v>
      </c>
      <c r="O12976" s="2">
        <v>0</v>
      </c>
      <c r="P12976" s="2">
        <f t="shared" si="811"/>
        <v>5.1521739130434803</v>
      </c>
      <c r="Q12976" s="2">
        <f t="shared" si="810"/>
        <v>6.7791762013730009E-2</v>
      </c>
    </row>
    <row r="12977" spans="1:17" x14ac:dyDescent="0.3">
      <c r="A12977" t="s">
        <v>18359</v>
      </c>
      <c r="B12977" t="s">
        <v>19515</v>
      </c>
      <c r="C12977" t="s">
        <v>1336</v>
      </c>
      <c r="D12977" t="s">
        <v>4588</v>
      </c>
      <c r="E12977" s="2">
        <v>97.836956521739125</v>
      </c>
      <c r="F12977" s="2">
        <v>5.0434782608695654</v>
      </c>
      <c r="G12977" s="2">
        <v>0.65217391304347827</v>
      </c>
      <c r="H12977" s="2">
        <v>0</v>
      </c>
      <c r="I12977" s="2">
        <v>1.9782608695652173</v>
      </c>
      <c r="J12977" s="2">
        <v>5.2220652173913038</v>
      </c>
      <c r="K12977" s="2">
        <v>0</v>
      </c>
      <c r="L12977" s="2">
        <f t="shared" si="808"/>
        <v>5.2220652173913038</v>
      </c>
      <c r="M12977" s="2">
        <f t="shared" si="809"/>
        <v>5.3375180535496052E-2</v>
      </c>
      <c r="N12977" s="2">
        <v>5.2173913043478262</v>
      </c>
      <c r="O12977" s="2">
        <v>0</v>
      </c>
      <c r="P12977" s="2">
        <f t="shared" si="811"/>
        <v>5.2173913043478262</v>
      </c>
      <c r="Q12977" s="2">
        <f t="shared" si="810"/>
        <v>5.3327408065770472E-2</v>
      </c>
    </row>
    <row r="12978" spans="1:17" x14ac:dyDescent="0.3">
      <c r="A12978" t="s">
        <v>18359</v>
      </c>
      <c r="B12978" t="s">
        <v>19342</v>
      </c>
      <c r="C12978" t="s">
        <v>19344</v>
      </c>
      <c r="D12978" t="s">
        <v>19343</v>
      </c>
      <c r="E12978" s="2">
        <v>64.391304347826093</v>
      </c>
      <c r="F12978" s="2">
        <v>4.3206521739130439</v>
      </c>
      <c r="G12978" s="2">
        <v>0.2608695652173913</v>
      </c>
      <c r="H12978" s="2">
        <v>0</v>
      </c>
      <c r="I12978" s="2">
        <v>0.52173913043478259</v>
      </c>
      <c r="J12978" s="2">
        <v>5.0617391304347823</v>
      </c>
      <c r="K12978" s="2">
        <v>2.3540217391304346</v>
      </c>
      <c r="L12978" s="2">
        <f t="shared" si="808"/>
        <v>7.4157608695652169</v>
      </c>
      <c r="M12978" s="2">
        <f t="shared" si="809"/>
        <v>0.1151671168129642</v>
      </c>
      <c r="N12978" s="2">
        <v>0</v>
      </c>
      <c r="O12978" s="2">
        <v>2.8959782608695646</v>
      </c>
      <c r="P12978" s="2">
        <f t="shared" si="811"/>
        <v>2.8959782608695646</v>
      </c>
      <c r="Q12978" s="2">
        <f t="shared" si="810"/>
        <v>4.4974679270762985E-2</v>
      </c>
    </row>
    <row r="12979" spans="1:17" x14ac:dyDescent="0.3">
      <c r="A12979" t="s">
        <v>18359</v>
      </c>
      <c r="B12979" t="s">
        <v>18829</v>
      </c>
      <c r="C12979" t="s">
        <v>6228</v>
      </c>
      <c r="D12979" t="s">
        <v>8009</v>
      </c>
      <c r="E12979" s="2">
        <v>78.847826086956516</v>
      </c>
      <c r="F12979" s="2">
        <v>5.2173913043478262</v>
      </c>
      <c r="G12979" s="2">
        <v>0.97826086956521741</v>
      </c>
      <c r="H12979" s="2">
        <v>0</v>
      </c>
      <c r="I12979" s="2">
        <v>0.33695652173913043</v>
      </c>
      <c r="J12979" s="2">
        <v>5.0211956521739127</v>
      </c>
      <c r="K12979" s="2">
        <v>0</v>
      </c>
      <c r="L12979" s="2">
        <f t="shared" si="808"/>
        <v>5.0211956521739127</v>
      </c>
      <c r="M12979" s="2">
        <f t="shared" si="809"/>
        <v>6.3682106424041915E-2</v>
      </c>
      <c r="N12979" s="2">
        <v>5.3913043478260869</v>
      </c>
      <c r="O12979" s="2">
        <v>0</v>
      </c>
      <c r="P12979" s="2">
        <f t="shared" si="811"/>
        <v>5.3913043478260869</v>
      </c>
      <c r="Q12979" s="2">
        <f t="shared" si="810"/>
        <v>6.8376068376068383E-2</v>
      </c>
    </row>
    <row r="12980" spans="1:17" x14ac:dyDescent="0.3">
      <c r="A12980" t="s">
        <v>18359</v>
      </c>
      <c r="B12980" t="s">
        <v>19235</v>
      </c>
      <c r="C12980" t="s">
        <v>10566</v>
      </c>
      <c r="D12980" t="s">
        <v>18522</v>
      </c>
      <c r="E12980" s="2">
        <v>92.010869565217391</v>
      </c>
      <c r="F12980" s="2">
        <v>2.9565217391304346</v>
      </c>
      <c r="G12980" s="2">
        <v>0.32608695652173914</v>
      </c>
      <c r="H12980" s="2">
        <v>0.39130434782608697</v>
      </c>
      <c r="I12980" s="2">
        <v>0.92391304347826086</v>
      </c>
      <c r="J12980" s="2">
        <v>5.0184782608695642</v>
      </c>
      <c r="K12980" s="2">
        <v>8.2826086956521721</v>
      </c>
      <c r="L12980" s="2">
        <f t="shared" si="808"/>
        <v>13.301086956521736</v>
      </c>
      <c r="M12980" s="2">
        <f t="shared" si="809"/>
        <v>0.14455995274660363</v>
      </c>
      <c r="N12980" s="2">
        <v>4.6344565217391294</v>
      </c>
      <c r="O12980" s="2">
        <v>0</v>
      </c>
      <c r="P12980" s="2">
        <f t="shared" si="811"/>
        <v>4.6344565217391294</v>
      </c>
      <c r="Q12980" s="2">
        <f t="shared" si="810"/>
        <v>5.0368576491435307E-2</v>
      </c>
    </row>
    <row r="12981" spans="1:17" x14ac:dyDescent="0.3">
      <c r="A12981" t="s">
        <v>18359</v>
      </c>
      <c r="B12981" t="s">
        <v>19660</v>
      </c>
      <c r="C12981" t="s">
        <v>2035</v>
      </c>
      <c r="D12981" t="s">
        <v>38</v>
      </c>
      <c r="E12981" s="2">
        <v>103.84782608695652</v>
      </c>
      <c r="F12981" s="2">
        <v>5.5652173913043477</v>
      </c>
      <c r="G12981" s="2">
        <v>0.4891304347826087</v>
      </c>
      <c r="H12981" s="2">
        <v>0.33695652173913043</v>
      </c>
      <c r="I12981" s="2">
        <v>0.78260869565217395</v>
      </c>
      <c r="J12981" s="2">
        <v>5.2895652173913046</v>
      </c>
      <c r="K12981" s="2">
        <v>0</v>
      </c>
      <c r="L12981" s="2">
        <f t="shared" si="808"/>
        <v>5.2895652173913046</v>
      </c>
      <c r="M12981" s="2">
        <f t="shared" si="809"/>
        <v>5.0935733724094628E-2</v>
      </c>
      <c r="N12981" s="2">
        <v>1.5245652173913045</v>
      </c>
      <c r="O12981" s="2">
        <v>0</v>
      </c>
      <c r="P12981" s="2">
        <f t="shared" si="811"/>
        <v>1.5245652173913045</v>
      </c>
      <c r="Q12981" s="2">
        <f t="shared" si="810"/>
        <v>1.4680761984509108E-2</v>
      </c>
    </row>
    <row r="12982" spans="1:17" x14ac:dyDescent="0.3">
      <c r="A12982" t="s">
        <v>18359</v>
      </c>
      <c r="B12982" t="s">
        <v>19313</v>
      </c>
      <c r="C12982" t="s">
        <v>8865</v>
      </c>
      <c r="D12982" t="s">
        <v>4588</v>
      </c>
      <c r="E12982" s="2">
        <v>88.108695652173907</v>
      </c>
      <c r="F12982" s="2">
        <v>5.5652173913043477</v>
      </c>
      <c r="G12982" s="2">
        <v>0.52173913043478259</v>
      </c>
      <c r="H12982" s="2">
        <v>0</v>
      </c>
      <c r="I12982" s="2">
        <v>0.78260869565217395</v>
      </c>
      <c r="J12982" s="2">
        <v>5.2759782608695653</v>
      </c>
      <c r="K12982" s="2">
        <v>0</v>
      </c>
      <c r="L12982" s="2">
        <f t="shared" si="808"/>
        <v>5.2759782608695653</v>
      </c>
      <c r="M12982" s="2">
        <f t="shared" si="809"/>
        <v>5.9880335553910688E-2</v>
      </c>
      <c r="N12982" s="2">
        <v>4.7572826086956503</v>
      </c>
      <c r="O12982" s="2">
        <v>0</v>
      </c>
      <c r="P12982" s="2">
        <f t="shared" si="811"/>
        <v>4.7572826086956503</v>
      </c>
      <c r="Q12982" s="2">
        <f t="shared" si="810"/>
        <v>5.399333826794965E-2</v>
      </c>
    </row>
    <row r="12983" spans="1:17" x14ac:dyDescent="0.3">
      <c r="A12983" t="s">
        <v>18359</v>
      </c>
      <c r="B12983" t="s">
        <v>19573</v>
      </c>
      <c r="C12983" t="s">
        <v>10879</v>
      </c>
      <c r="D12983" t="s">
        <v>4588</v>
      </c>
      <c r="E12983" s="2">
        <v>94.673913043478265</v>
      </c>
      <c r="F12983" s="2">
        <v>4.9565217391304346</v>
      </c>
      <c r="G12983" s="2">
        <v>0.34782608695652173</v>
      </c>
      <c r="H12983" s="2">
        <v>0.2608695652173913</v>
      </c>
      <c r="I12983" s="2">
        <v>1.0434782608695652</v>
      </c>
      <c r="J12983" s="2">
        <v>4.8635869565217407</v>
      </c>
      <c r="K12983" s="2">
        <v>0</v>
      </c>
      <c r="L12983" s="2">
        <f t="shared" si="808"/>
        <v>4.8635869565217407</v>
      </c>
      <c r="M12983" s="2">
        <f t="shared" si="809"/>
        <v>5.1371986222732507E-2</v>
      </c>
      <c r="N12983" s="2">
        <v>5.3936956521739132</v>
      </c>
      <c r="O12983" s="2">
        <v>0</v>
      </c>
      <c r="P12983" s="2">
        <f t="shared" si="811"/>
        <v>5.3936956521739132</v>
      </c>
      <c r="Q12983" s="2">
        <f t="shared" si="810"/>
        <v>5.6971297359357062E-2</v>
      </c>
    </row>
    <row r="12984" spans="1:17" x14ac:dyDescent="0.3">
      <c r="A12984" t="s">
        <v>18359</v>
      </c>
      <c r="B12984" t="s">
        <v>19034</v>
      </c>
      <c r="C12984" t="s">
        <v>11216</v>
      </c>
      <c r="D12984" t="s">
        <v>186</v>
      </c>
      <c r="E12984" s="2">
        <v>55.130434782608695</v>
      </c>
      <c r="F12984" s="2">
        <v>5.5652173913043477</v>
      </c>
      <c r="G12984" s="2">
        <v>0.2608695652173913</v>
      </c>
      <c r="H12984" s="2">
        <v>0.2608695652173913</v>
      </c>
      <c r="I12984" s="2">
        <v>0.42391304347826086</v>
      </c>
      <c r="J12984" s="2">
        <v>5.2516304347826095</v>
      </c>
      <c r="K12984" s="2">
        <v>0</v>
      </c>
      <c r="L12984" s="2">
        <f t="shared" si="808"/>
        <v>5.2516304347826095</v>
      </c>
      <c r="M12984" s="2">
        <f t="shared" si="809"/>
        <v>9.5258280757097802E-2</v>
      </c>
      <c r="N12984" s="2">
        <v>4.7676086956521733</v>
      </c>
      <c r="O12984" s="2">
        <v>0</v>
      </c>
      <c r="P12984" s="2">
        <f t="shared" si="811"/>
        <v>4.7676086956521733</v>
      </c>
      <c r="Q12984" s="2">
        <f t="shared" si="810"/>
        <v>8.6478706624605661E-2</v>
      </c>
    </row>
    <row r="12985" spans="1:17" x14ac:dyDescent="0.3">
      <c r="A12985" t="s">
        <v>18359</v>
      </c>
      <c r="B12985" t="s">
        <v>19162</v>
      </c>
      <c r="C12985" t="s">
        <v>19164</v>
      </c>
      <c r="D12985" t="s">
        <v>19163</v>
      </c>
      <c r="E12985" s="2">
        <v>51.010869565217391</v>
      </c>
      <c r="F12985" s="2">
        <v>5.5652173913043477</v>
      </c>
      <c r="G12985" s="2">
        <v>0.52173913043478259</v>
      </c>
      <c r="H12985" s="2">
        <v>0</v>
      </c>
      <c r="I12985" s="2">
        <v>0.75</v>
      </c>
      <c r="J12985" s="2">
        <v>4.8878260869565224</v>
      </c>
      <c r="K12985" s="2">
        <v>0</v>
      </c>
      <c r="L12985" s="2">
        <f t="shared" si="808"/>
        <v>4.8878260869565224</v>
      </c>
      <c r="M12985" s="2">
        <f t="shared" si="809"/>
        <v>9.581930534839124E-2</v>
      </c>
      <c r="N12985" s="2">
        <v>5.5652173913043477</v>
      </c>
      <c r="O12985" s="2">
        <v>0</v>
      </c>
      <c r="P12985" s="2">
        <f t="shared" si="811"/>
        <v>5.5652173913043477</v>
      </c>
      <c r="Q12985" s="2">
        <f t="shared" si="810"/>
        <v>0.10909865757511186</v>
      </c>
    </row>
    <row r="12986" spans="1:17" x14ac:dyDescent="0.3">
      <c r="A12986" t="s">
        <v>18359</v>
      </c>
      <c r="B12986" t="s">
        <v>18515</v>
      </c>
      <c r="C12986" t="s">
        <v>18516</v>
      </c>
      <c r="D12986" t="s">
        <v>7649</v>
      </c>
      <c r="E12986" s="2">
        <v>81.576086956521735</v>
      </c>
      <c r="F12986" s="2">
        <v>5.3913043478260869</v>
      </c>
      <c r="G12986" s="2">
        <v>0.56521739130434778</v>
      </c>
      <c r="H12986" s="2">
        <v>0.30434782608695654</v>
      </c>
      <c r="I12986" s="2">
        <v>0.39130434782608697</v>
      </c>
      <c r="J12986" s="2">
        <v>5.2813043478260866</v>
      </c>
      <c r="K12986" s="2">
        <v>0</v>
      </c>
      <c r="L12986" s="2">
        <f t="shared" si="808"/>
        <v>5.2813043478260866</v>
      </c>
      <c r="M12986" s="2">
        <f t="shared" si="809"/>
        <v>6.474083944037308E-2</v>
      </c>
      <c r="N12986" s="2">
        <v>4.7279347826086964</v>
      </c>
      <c r="O12986" s="2">
        <v>0</v>
      </c>
      <c r="P12986" s="2">
        <f t="shared" si="811"/>
        <v>4.7279347826086964</v>
      </c>
      <c r="Q12986" s="2">
        <f t="shared" si="810"/>
        <v>5.7957361758827458E-2</v>
      </c>
    </row>
    <row r="12987" spans="1:17" x14ac:dyDescent="0.3">
      <c r="A12987" t="s">
        <v>18359</v>
      </c>
      <c r="B12987" t="s">
        <v>19196</v>
      </c>
      <c r="C12987" t="s">
        <v>18797</v>
      </c>
      <c r="D12987" t="s">
        <v>18640</v>
      </c>
      <c r="E12987" s="2">
        <v>46.554347826086953</v>
      </c>
      <c r="F12987" s="2">
        <v>5.3913043478260869</v>
      </c>
      <c r="G12987" s="2">
        <v>6.5217391304347824E-2</v>
      </c>
      <c r="H12987" s="2">
        <v>6.5217391304347824E-2</v>
      </c>
      <c r="I12987" s="2">
        <v>0.4891304347826087</v>
      </c>
      <c r="J12987" s="2">
        <v>0</v>
      </c>
      <c r="K12987" s="2">
        <v>2.5601086956521741</v>
      </c>
      <c r="L12987" s="2">
        <f t="shared" si="808"/>
        <v>2.5601086956521741</v>
      </c>
      <c r="M12987" s="2">
        <f t="shared" si="809"/>
        <v>5.4991828157833302E-2</v>
      </c>
      <c r="N12987" s="2">
        <v>0</v>
      </c>
      <c r="O12987" s="2">
        <v>0.17293478260869566</v>
      </c>
      <c r="P12987" s="2">
        <f t="shared" si="811"/>
        <v>0.17293478260869566</v>
      </c>
      <c r="Q12987" s="2">
        <f t="shared" si="810"/>
        <v>3.714685967779594E-3</v>
      </c>
    </row>
    <row r="12988" spans="1:17" x14ac:dyDescent="0.3">
      <c r="A12988" t="s">
        <v>18359</v>
      </c>
      <c r="B12988" t="s">
        <v>19230</v>
      </c>
      <c r="C12988" t="s">
        <v>19232</v>
      </c>
      <c r="D12988" t="s">
        <v>19231</v>
      </c>
      <c r="E12988" s="2">
        <v>75.369565217391298</v>
      </c>
      <c r="F12988" s="2">
        <v>3.5054347826086958</v>
      </c>
      <c r="G12988" s="2">
        <v>0.43478260869565216</v>
      </c>
      <c r="H12988" s="2">
        <v>0</v>
      </c>
      <c r="I12988" s="2">
        <v>0.52173913043478259</v>
      </c>
      <c r="J12988" s="2">
        <v>2.1109782608695649</v>
      </c>
      <c r="K12988" s="2">
        <v>2.7574999999999994</v>
      </c>
      <c r="L12988" s="2">
        <f t="shared" si="808"/>
        <v>4.8684782608695638</v>
      </c>
      <c r="M12988" s="2">
        <f t="shared" si="809"/>
        <v>6.4594750504759144E-2</v>
      </c>
      <c r="N12988" s="2">
        <v>3.8823913043478262</v>
      </c>
      <c r="O12988" s="2">
        <v>0</v>
      </c>
      <c r="P12988" s="2">
        <f t="shared" si="811"/>
        <v>3.8823913043478262</v>
      </c>
      <c r="Q12988" s="2">
        <f t="shared" si="810"/>
        <v>5.151139313527546E-2</v>
      </c>
    </row>
    <row r="12989" spans="1:17" x14ac:dyDescent="0.3">
      <c r="A12989" t="s">
        <v>18359</v>
      </c>
      <c r="B12989" t="s">
        <v>19711</v>
      </c>
      <c r="C12989" t="s">
        <v>18417</v>
      </c>
      <c r="D12989" t="s">
        <v>18416</v>
      </c>
      <c r="E12989" s="2">
        <v>99.510869565217391</v>
      </c>
      <c r="F12989" s="2">
        <v>0</v>
      </c>
      <c r="G12989" s="2">
        <v>0</v>
      </c>
      <c r="H12989" s="2">
        <v>0</v>
      </c>
      <c r="I12989" s="2">
        <v>0</v>
      </c>
      <c r="J12989" s="2">
        <v>5.1810869565217379</v>
      </c>
      <c r="K12989" s="2">
        <v>5.3203260869565199</v>
      </c>
      <c r="L12989" s="2">
        <f t="shared" si="808"/>
        <v>10.501413043478259</v>
      </c>
      <c r="M12989" s="2">
        <f t="shared" si="809"/>
        <v>0.10553031130529764</v>
      </c>
      <c r="N12989" s="2">
        <v>8.5264130434782608</v>
      </c>
      <c r="O12989" s="2">
        <v>0</v>
      </c>
      <c r="P12989" s="2">
        <f t="shared" si="811"/>
        <v>8.5264130434782608</v>
      </c>
      <c r="Q12989" s="2">
        <f t="shared" si="810"/>
        <v>8.5683233205898421E-2</v>
      </c>
    </row>
    <row r="12990" spans="1:17" x14ac:dyDescent="0.3">
      <c r="A12990" t="s">
        <v>18359</v>
      </c>
      <c r="B12990" t="s">
        <v>18426</v>
      </c>
      <c r="C12990" t="s">
        <v>18417</v>
      </c>
      <c r="D12990" t="s">
        <v>18416</v>
      </c>
      <c r="E12990" s="2">
        <v>76.782608695652172</v>
      </c>
      <c r="F12990" s="2">
        <v>1.9722826086956524</v>
      </c>
      <c r="G12990" s="2">
        <v>0</v>
      </c>
      <c r="H12990" s="2">
        <v>0</v>
      </c>
      <c r="I12990" s="2">
        <v>4.9782608695652177</v>
      </c>
      <c r="J12990" s="2">
        <v>4.1500000000000021</v>
      </c>
      <c r="K12990" s="2">
        <v>0.30445652173913046</v>
      </c>
      <c r="L12990" s="2">
        <f t="shared" si="808"/>
        <v>4.4544565217391323</v>
      </c>
      <c r="M12990" s="2">
        <f t="shared" si="809"/>
        <v>5.8013873159682927E-2</v>
      </c>
      <c r="N12990" s="2">
        <v>3.5648913043478263</v>
      </c>
      <c r="O12990" s="2">
        <v>0</v>
      </c>
      <c r="P12990" s="2">
        <f t="shared" si="811"/>
        <v>3.5648913043478263</v>
      </c>
      <c r="Q12990" s="2">
        <f t="shared" si="810"/>
        <v>4.6428369195922997E-2</v>
      </c>
    </row>
    <row r="12991" spans="1:17" x14ac:dyDescent="0.3">
      <c r="A12991" t="s">
        <v>18359</v>
      </c>
      <c r="B12991" t="s">
        <v>18513</v>
      </c>
      <c r="C12991" t="s">
        <v>18514</v>
      </c>
      <c r="D12991" t="s">
        <v>18408</v>
      </c>
      <c r="E12991" s="2">
        <v>66.086956521739125</v>
      </c>
      <c r="F12991" s="2">
        <v>5.7391304347826084</v>
      </c>
      <c r="G12991" s="2">
        <v>0.4169565217391305</v>
      </c>
      <c r="H12991" s="2">
        <v>0.18206521739130435</v>
      </c>
      <c r="I12991" s="2">
        <v>0.67391304347826086</v>
      </c>
      <c r="J12991" s="2">
        <v>0</v>
      </c>
      <c r="K12991" s="2">
        <v>4.1577173913043479</v>
      </c>
      <c r="L12991" s="2">
        <f t="shared" si="808"/>
        <v>4.1577173913043479</v>
      </c>
      <c r="M12991" s="2">
        <f t="shared" si="809"/>
        <v>6.2912828947368424E-2</v>
      </c>
      <c r="N12991" s="2">
        <v>1.826086956521739</v>
      </c>
      <c r="O12991" s="2">
        <v>2.9423913043478258</v>
      </c>
      <c r="P12991" s="2">
        <f t="shared" si="811"/>
        <v>4.7684782608695651</v>
      </c>
      <c r="Q12991" s="2">
        <f t="shared" si="810"/>
        <v>7.2154605263157895E-2</v>
      </c>
    </row>
    <row r="12992" spans="1:17" x14ac:dyDescent="0.3">
      <c r="A12992" t="s">
        <v>18359</v>
      </c>
      <c r="B12992" t="s">
        <v>19850</v>
      </c>
      <c r="C12992" t="s">
        <v>5146</v>
      </c>
      <c r="D12992" t="s">
        <v>18416</v>
      </c>
      <c r="E12992" s="2">
        <v>114.10869565217391</v>
      </c>
      <c r="F12992" s="2">
        <v>5.3913043478260869</v>
      </c>
      <c r="G12992" s="2">
        <v>2.6086956521739131</v>
      </c>
      <c r="H12992" s="2">
        <v>0</v>
      </c>
      <c r="I12992" s="2">
        <v>2.1847826086956523</v>
      </c>
      <c r="J12992" s="2">
        <v>5.6182608695652174</v>
      </c>
      <c r="K12992" s="2">
        <v>0</v>
      </c>
      <c r="L12992" s="2">
        <f t="shared" si="808"/>
        <v>5.6182608695652174</v>
      </c>
      <c r="M12992" s="2">
        <f t="shared" si="809"/>
        <v>4.9236044960944948E-2</v>
      </c>
      <c r="N12992" s="2">
        <v>6.4534782608695656</v>
      </c>
      <c r="O12992" s="2">
        <v>0</v>
      </c>
      <c r="P12992" s="2">
        <f t="shared" si="811"/>
        <v>6.4534782608695656</v>
      </c>
      <c r="Q12992" s="2">
        <f t="shared" si="810"/>
        <v>5.6555534387502389E-2</v>
      </c>
    </row>
    <row r="12993" spans="1:17" x14ac:dyDescent="0.3">
      <c r="A12993" t="s">
        <v>18359</v>
      </c>
      <c r="B12993" t="s">
        <v>19704</v>
      </c>
      <c r="C12993" t="s">
        <v>19647</v>
      </c>
      <c r="D12993" t="s">
        <v>110</v>
      </c>
      <c r="E12993" s="2">
        <v>93.369565217391298</v>
      </c>
      <c r="F12993" s="2">
        <v>4.8043478260869561</v>
      </c>
      <c r="G12993" s="2">
        <v>0</v>
      </c>
      <c r="H12993" s="2">
        <v>0</v>
      </c>
      <c r="I12993" s="2">
        <v>0</v>
      </c>
      <c r="J12993" s="2">
        <v>5.0200000000000014</v>
      </c>
      <c r="K12993" s="2">
        <v>0</v>
      </c>
      <c r="L12993" s="2">
        <f t="shared" si="808"/>
        <v>5.0200000000000014</v>
      </c>
      <c r="M12993" s="2">
        <f t="shared" si="809"/>
        <v>5.3764842840512243E-2</v>
      </c>
      <c r="N12993" s="2">
        <v>4.7826086956521738</v>
      </c>
      <c r="O12993" s="2">
        <v>0</v>
      </c>
      <c r="P12993" s="2">
        <f t="shared" si="811"/>
        <v>4.7826086956521738</v>
      </c>
      <c r="Q12993" s="2">
        <f t="shared" si="810"/>
        <v>5.1222351571594882E-2</v>
      </c>
    </row>
    <row r="12994" spans="1:17" x14ac:dyDescent="0.3">
      <c r="A12994" t="s">
        <v>18359</v>
      </c>
      <c r="B12994" t="s">
        <v>19844</v>
      </c>
      <c r="C12994" t="s">
        <v>8247</v>
      </c>
      <c r="D12994" t="s">
        <v>16759</v>
      </c>
      <c r="E12994" s="2">
        <v>115.09782608695652</v>
      </c>
      <c r="F12994" s="2">
        <v>5.5652173913043477</v>
      </c>
      <c r="G12994" s="2">
        <v>1.1304347826086956</v>
      </c>
      <c r="H12994" s="2">
        <v>0.34597826086956518</v>
      </c>
      <c r="I12994" s="2">
        <v>1.6630434782608696</v>
      </c>
      <c r="J12994" s="2">
        <v>5.2173913043478262</v>
      </c>
      <c r="K12994" s="2">
        <v>7.9860869565217403</v>
      </c>
      <c r="L12994" s="2">
        <f t="shared" ref="L12994:L13057" si="812">SUM(J12994,K12994)</f>
        <v>13.203478260869566</v>
      </c>
      <c r="M12994" s="2">
        <f t="shared" ref="M12994:M13057" si="813">L12994/E12994</f>
        <v>0.11471527056379263</v>
      </c>
      <c r="N12994" s="2">
        <v>5.3913043478260869</v>
      </c>
      <c r="O12994" s="2">
        <v>0.7864130434782608</v>
      </c>
      <c r="P12994" s="2">
        <f t="shared" si="811"/>
        <v>6.1777173913043475</v>
      </c>
      <c r="Q12994" s="2">
        <f t="shared" ref="Q12994:Q13057" si="814">P12994/E12994</f>
        <v>5.3673623571630941E-2</v>
      </c>
    </row>
    <row r="12995" spans="1:17" x14ac:dyDescent="0.3">
      <c r="A12995" t="s">
        <v>18359</v>
      </c>
      <c r="B12995" t="s">
        <v>19324</v>
      </c>
      <c r="C12995" t="s">
        <v>19072</v>
      </c>
      <c r="D12995" t="s">
        <v>7646</v>
      </c>
      <c r="E12995" s="2">
        <v>150.83695652173913</v>
      </c>
      <c r="F12995" s="2">
        <v>4.7282608695652177</v>
      </c>
      <c r="G12995" s="2">
        <v>0</v>
      </c>
      <c r="H12995" s="2">
        <v>6.0380434782608692</v>
      </c>
      <c r="I12995" s="2">
        <v>0</v>
      </c>
      <c r="J12995" s="2">
        <v>4.9293478260869561</v>
      </c>
      <c r="K12995" s="2">
        <v>17.853260869565219</v>
      </c>
      <c r="L12995" s="2">
        <f t="shared" si="812"/>
        <v>22.782608695652176</v>
      </c>
      <c r="M12995" s="2">
        <f t="shared" si="813"/>
        <v>0.15104129134539168</v>
      </c>
      <c r="N12995" s="2">
        <v>11.288043478260869</v>
      </c>
      <c r="O12995" s="2">
        <v>0</v>
      </c>
      <c r="P12995" s="2">
        <f t="shared" ref="P12995:P13058" si="815">SUM(N12995,O12995)</f>
        <v>11.288043478260869</v>
      </c>
      <c r="Q12995" s="2">
        <f t="shared" si="814"/>
        <v>7.4836059667075017E-2</v>
      </c>
    </row>
    <row r="12996" spans="1:17" x14ac:dyDescent="0.3">
      <c r="A12996" t="s">
        <v>18359</v>
      </c>
      <c r="B12996" t="s">
        <v>19090</v>
      </c>
      <c r="C12996" t="s">
        <v>5888</v>
      </c>
      <c r="D12996" t="s">
        <v>2559</v>
      </c>
      <c r="E12996" s="2">
        <v>106.60869565217391</v>
      </c>
      <c r="F12996" s="2">
        <v>4.8695652173913047</v>
      </c>
      <c r="G12996" s="2">
        <v>3.2608695652173912E-2</v>
      </c>
      <c r="H12996" s="2">
        <v>0.42391304347826086</v>
      </c>
      <c r="I12996" s="2">
        <v>0.61956521739130432</v>
      </c>
      <c r="J12996" s="2">
        <v>5.4782608695652177</v>
      </c>
      <c r="K12996" s="2">
        <v>16.642499999999988</v>
      </c>
      <c r="L12996" s="2">
        <f t="shared" si="812"/>
        <v>22.120760869565206</v>
      </c>
      <c r="M12996" s="2">
        <f t="shared" si="813"/>
        <v>0.20749490212071769</v>
      </c>
      <c r="N12996" s="2">
        <v>9.1309782608695667</v>
      </c>
      <c r="O12996" s="2">
        <v>0</v>
      </c>
      <c r="P12996" s="2">
        <f t="shared" si="815"/>
        <v>9.1309782608695667</v>
      </c>
      <c r="Q12996" s="2">
        <f t="shared" si="814"/>
        <v>8.5649469820554672E-2</v>
      </c>
    </row>
    <row r="12997" spans="1:17" x14ac:dyDescent="0.3">
      <c r="A12997" t="s">
        <v>18359</v>
      </c>
      <c r="B12997" t="s">
        <v>19360</v>
      </c>
      <c r="C12997" t="s">
        <v>4643</v>
      </c>
      <c r="D12997" t="s">
        <v>8214</v>
      </c>
      <c r="E12997" s="2">
        <v>51.445652173913047</v>
      </c>
      <c r="F12997" s="2">
        <v>5.7391304347826084</v>
      </c>
      <c r="G12997" s="2">
        <v>8.1521739130434784E-2</v>
      </c>
      <c r="H12997" s="2">
        <v>0.30434782608695654</v>
      </c>
      <c r="I12997" s="2">
        <v>0.38043478260869568</v>
      </c>
      <c r="J12997" s="2">
        <v>4.8510869565217378</v>
      </c>
      <c r="K12997" s="2">
        <v>0</v>
      </c>
      <c r="L12997" s="2">
        <f t="shared" si="812"/>
        <v>4.8510869565217378</v>
      </c>
      <c r="M12997" s="2">
        <f t="shared" si="813"/>
        <v>9.4295372913585432E-2</v>
      </c>
      <c r="N12997" s="2">
        <v>5.3043478260869561</v>
      </c>
      <c r="O12997" s="2">
        <v>0</v>
      </c>
      <c r="P12997" s="2">
        <f t="shared" si="815"/>
        <v>5.3043478260869561</v>
      </c>
      <c r="Q12997" s="2">
        <f t="shared" si="814"/>
        <v>0.10310585252482568</v>
      </c>
    </row>
    <row r="12998" spans="1:17" x14ac:dyDescent="0.3">
      <c r="A12998" t="s">
        <v>18359</v>
      </c>
      <c r="B12998" t="s">
        <v>18885</v>
      </c>
      <c r="C12998" t="s">
        <v>18405</v>
      </c>
      <c r="D12998" t="s">
        <v>18404</v>
      </c>
      <c r="E12998" s="2">
        <v>41.152173913043477</v>
      </c>
      <c r="F12998" s="2">
        <v>5.5652173913043477</v>
      </c>
      <c r="G12998" s="2">
        <v>0.49499999999999977</v>
      </c>
      <c r="H12998" s="2">
        <v>0.15489130434782608</v>
      </c>
      <c r="I12998" s="2">
        <v>0.36956521739130432</v>
      </c>
      <c r="J12998" s="2">
        <v>5.0659782608695654</v>
      </c>
      <c r="K12998" s="2">
        <v>0</v>
      </c>
      <c r="L12998" s="2">
        <f t="shared" si="812"/>
        <v>5.0659782608695654</v>
      </c>
      <c r="M12998" s="2">
        <f t="shared" si="813"/>
        <v>0.12310353935552035</v>
      </c>
      <c r="N12998" s="2">
        <v>4.2863043478260883</v>
      </c>
      <c r="O12998" s="2">
        <v>0</v>
      </c>
      <c r="P12998" s="2">
        <f t="shared" si="815"/>
        <v>4.2863043478260883</v>
      </c>
      <c r="Q12998" s="2">
        <f t="shared" si="814"/>
        <v>0.10415742208135238</v>
      </c>
    </row>
    <row r="12999" spans="1:17" x14ac:dyDescent="0.3">
      <c r="A12999" t="s">
        <v>18359</v>
      </c>
      <c r="B12999" t="s">
        <v>19157</v>
      </c>
      <c r="C12999" t="s">
        <v>19158</v>
      </c>
      <c r="D12999" t="s">
        <v>18662</v>
      </c>
      <c r="E12999" s="2">
        <v>62.391304347826086</v>
      </c>
      <c r="F12999" s="2">
        <v>3.7393478260869575</v>
      </c>
      <c r="G12999" s="2">
        <v>0</v>
      </c>
      <c r="H12999" s="2">
        <v>0.19021739130434784</v>
      </c>
      <c r="I12999" s="2">
        <v>0.25</v>
      </c>
      <c r="J12999" s="2">
        <v>5.3088043478260873</v>
      </c>
      <c r="K12999" s="2">
        <v>0</v>
      </c>
      <c r="L12999" s="2">
        <f t="shared" si="812"/>
        <v>5.3088043478260873</v>
      </c>
      <c r="M12999" s="2">
        <f t="shared" si="813"/>
        <v>8.5088850174216038E-2</v>
      </c>
      <c r="N12999" s="2">
        <v>5.2173913043478262</v>
      </c>
      <c r="O12999" s="2">
        <v>0</v>
      </c>
      <c r="P12999" s="2">
        <f t="shared" si="815"/>
        <v>5.2173913043478262</v>
      </c>
      <c r="Q12999" s="2">
        <f t="shared" si="814"/>
        <v>8.3623693379790948E-2</v>
      </c>
    </row>
    <row r="13000" spans="1:17" x14ac:dyDescent="0.3">
      <c r="A13000" t="s">
        <v>18359</v>
      </c>
      <c r="B13000" t="s">
        <v>19240</v>
      </c>
      <c r="C13000" t="s">
        <v>19241</v>
      </c>
      <c r="D13000" t="s">
        <v>18443</v>
      </c>
      <c r="E13000" s="2">
        <v>131.31521739130434</v>
      </c>
      <c r="F13000" s="2">
        <v>5.6521739130434785</v>
      </c>
      <c r="G13000" s="2">
        <v>0.44086956521739135</v>
      </c>
      <c r="H13000" s="2">
        <v>0</v>
      </c>
      <c r="I13000" s="2">
        <v>1.9891304347826086</v>
      </c>
      <c r="J13000" s="2">
        <v>5.4994565217391287</v>
      </c>
      <c r="K13000" s="2">
        <v>5.0900000000000007</v>
      </c>
      <c r="L13000" s="2">
        <f t="shared" si="812"/>
        <v>10.58945652173913</v>
      </c>
      <c r="M13000" s="2">
        <f t="shared" si="813"/>
        <v>8.0641503186822283E-2</v>
      </c>
      <c r="N13000" s="2">
        <v>5.6521739130434785</v>
      </c>
      <c r="O13000" s="2">
        <v>0</v>
      </c>
      <c r="P13000" s="2">
        <f t="shared" si="815"/>
        <v>5.6521739130434785</v>
      </c>
      <c r="Q13000" s="2">
        <f t="shared" si="814"/>
        <v>4.3042794470656405E-2</v>
      </c>
    </row>
    <row r="13001" spans="1:17" x14ac:dyDescent="0.3">
      <c r="A13001" t="s">
        <v>18359</v>
      </c>
      <c r="B13001" t="s">
        <v>19293</v>
      </c>
      <c r="C13001" t="s">
        <v>18417</v>
      </c>
      <c r="D13001" t="s">
        <v>18416</v>
      </c>
      <c r="E13001" s="2">
        <v>134.07608695652175</v>
      </c>
      <c r="F13001" s="2">
        <v>2</v>
      </c>
      <c r="G13001" s="2">
        <v>0</v>
      </c>
      <c r="H13001" s="2">
        <v>0</v>
      </c>
      <c r="I13001" s="2">
        <v>9.2717391304347831</v>
      </c>
      <c r="J13001" s="2">
        <v>5.4079347826086943</v>
      </c>
      <c r="K13001" s="2">
        <v>12.821739130434784</v>
      </c>
      <c r="L13001" s="2">
        <f t="shared" si="812"/>
        <v>18.229673913043477</v>
      </c>
      <c r="M13001" s="2">
        <f t="shared" si="813"/>
        <v>0.13596513984596675</v>
      </c>
      <c r="N13001" s="2">
        <v>4.1088043478260827</v>
      </c>
      <c r="O13001" s="2">
        <v>5.908695652173912</v>
      </c>
      <c r="P13001" s="2">
        <f t="shared" si="815"/>
        <v>10.017499999999995</v>
      </c>
      <c r="Q13001" s="2">
        <f t="shared" si="814"/>
        <v>7.4715038508309642E-2</v>
      </c>
    </row>
    <row r="13002" spans="1:17" x14ac:dyDescent="0.3">
      <c r="A13002" t="s">
        <v>18359</v>
      </c>
      <c r="B13002" t="s">
        <v>18815</v>
      </c>
      <c r="C13002" t="s">
        <v>3359</v>
      </c>
      <c r="D13002" t="s">
        <v>18738</v>
      </c>
      <c r="E13002" s="2">
        <v>42.978260869565219</v>
      </c>
      <c r="F13002" s="2">
        <v>5.3913043478260869</v>
      </c>
      <c r="G13002" s="2">
        <v>0.52173913043478259</v>
      </c>
      <c r="H13002" s="2">
        <v>0.17391304347826086</v>
      </c>
      <c r="I13002" s="2">
        <v>0.2608695652173913</v>
      </c>
      <c r="J13002" s="2">
        <v>5.4155434782608713</v>
      </c>
      <c r="K13002" s="2">
        <v>0</v>
      </c>
      <c r="L13002" s="2">
        <f t="shared" si="812"/>
        <v>5.4155434782608713</v>
      </c>
      <c r="M13002" s="2">
        <f t="shared" si="813"/>
        <v>0.12600657561962572</v>
      </c>
      <c r="N13002" s="2">
        <v>5.1828260869565232</v>
      </c>
      <c r="O13002" s="2">
        <v>0</v>
      </c>
      <c r="P13002" s="2">
        <f t="shared" si="815"/>
        <v>5.1828260869565232</v>
      </c>
      <c r="Q13002" s="2">
        <f t="shared" si="814"/>
        <v>0.12059180576631262</v>
      </c>
    </row>
    <row r="13003" spans="1:17" x14ac:dyDescent="0.3">
      <c r="A13003" t="s">
        <v>18359</v>
      </c>
      <c r="B13003" t="s">
        <v>18821</v>
      </c>
      <c r="C13003" t="s">
        <v>10879</v>
      </c>
      <c r="D13003" t="s">
        <v>4588</v>
      </c>
      <c r="E13003" s="2">
        <v>48.228260869565219</v>
      </c>
      <c r="F13003" s="2">
        <v>5.2173913043478262</v>
      </c>
      <c r="G13003" s="2">
        <v>0.2608695652173913</v>
      </c>
      <c r="H13003" s="2">
        <v>8.1521739130434784E-2</v>
      </c>
      <c r="I13003" s="2">
        <v>0.2391304347826087</v>
      </c>
      <c r="J13003" s="2">
        <v>3.8260869565217392</v>
      </c>
      <c r="K13003" s="2">
        <v>3.7364130434782603</v>
      </c>
      <c r="L13003" s="2">
        <f t="shared" si="812"/>
        <v>7.5625</v>
      </c>
      <c r="M13003" s="2">
        <f t="shared" si="813"/>
        <v>0.15680640072120802</v>
      </c>
      <c r="N13003" s="2">
        <v>1.826086956521739</v>
      </c>
      <c r="O13003" s="2">
        <v>0</v>
      </c>
      <c r="P13003" s="2">
        <f t="shared" si="815"/>
        <v>1.826086956521739</v>
      </c>
      <c r="Q13003" s="2">
        <f t="shared" si="814"/>
        <v>3.7863421230561189E-2</v>
      </c>
    </row>
    <row r="13004" spans="1:17" x14ac:dyDescent="0.3">
      <c r="A13004" t="s">
        <v>18359</v>
      </c>
      <c r="B13004" t="s">
        <v>19697</v>
      </c>
      <c r="C13004" t="s">
        <v>19698</v>
      </c>
      <c r="D13004" t="s">
        <v>35</v>
      </c>
      <c r="E13004" s="2">
        <v>63.173913043478258</v>
      </c>
      <c r="F13004" s="2">
        <v>5.3927173913043482</v>
      </c>
      <c r="G13004" s="2">
        <v>0.42391304347826086</v>
      </c>
      <c r="H13004" s="2">
        <v>0.2608695652173913</v>
      </c>
      <c r="I13004" s="2">
        <v>0.92391304347826086</v>
      </c>
      <c r="J13004" s="2">
        <v>5.1448913043478255</v>
      </c>
      <c r="K13004" s="2">
        <v>5.4568478260869577</v>
      </c>
      <c r="L13004" s="2">
        <f t="shared" si="812"/>
        <v>10.601739130434783</v>
      </c>
      <c r="M13004" s="2">
        <f t="shared" si="813"/>
        <v>0.16781830695113559</v>
      </c>
      <c r="N13004" s="2">
        <v>1.1992391304347827</v>
      </c>
      <c r="O13004" s="2">
        <v>0</v>
      </c>
      <c r="P13004" s="2">
        <f t="shared" si="815"/>
        <v>1.1992391304347827</v>
      </c>
      <c r="Q13004" s="2">
        <f t="shared" si="814"/>
        <v>1.8983138334480388E-2</v>
      </c>
    </row>
    <row r="13005" spans="1:17" x14ac:dyDescent="0.3">
      <c r="A13005" t="s">
        <v>18359</v>
      </c>
      <c r="B13005" t="s">
        <v>2723</v>
      </c>
      <c r="C13005" t="s">
        <v>18417</v>
      </c>
      <c r="D13005" t="s">
        <v>18416</v>
      </c>
      <c r="E13005" s="2">
        <v>53.043478260869563</v>
      </c>
      <c r="F13005" s="2">
        <v>41.370434782608697</v>
      </c>
      <c r="G13005" s="2">
        <v>0.15760869565217392</v>
      </c>
      <c r="H13005" s="2">
        <v>0.44021739130434784</v>
      </c>
      <c r="I13005" s="2">
        <v>1.1195652173913044</v>
      </c>
      <c r="J13005" s="2">
        <v>4.9076086956521738</v>
      </c>
      <c r="K13005" s="2">
        <v>17.177065217391306</v>
      </c>
      <c r="L13005" s="2">
        <f t="shared" si="812"/>
        <v>22.084673913043481</v>
      </c>
      <c r="M13005" s="2">
        <f t="shared" si="813"/>
        <v>0.41635040983606564</v>
      </c>
      <c r="N13005" s="2">
        <v>5.2173913043478262</v>
      </c>
      <c r="O13005" s="2">
        <v>4.8719565217391301</v>
      </c>
      <c r="P13005" s="2">
        <f t="shared" si="815"/>
        <v>10.089347826086957</v>
      </c>
      <c r="Q13005" s="2">
        <f t="shared" si="814"/>
        <v>0.19020901639344265</v>
      </c>
    </row>
    <row r="13006" spans="1:17" x14ac:dyDescent="0.3">
      <c r="A13006" t="s">
        <v>18359</v>
      </c>
      <c r="B13006" t="s">
        <v>2723</v>
      </c>
      <c r="C13006" t="s">
        <v>10879</v>
      </c>
      <c r="D13006" t="s">
        <v>4588</v>
      </c>
      <c r="E13006" s="2">
        <v>54.902173913043477</v>
      </c>
      <c r="F13006" s="2">
        <v>41.647934782608665</v>
      </c>
      <c r="G13006" s="2">
        <v>0.47282608695652173</v>
      </c>
      <c r="H13006" s="2">
        <v>0.29891304347826086</v>
      </c>
      <c r="I13006" s="2">
        <v>1.5</v>
      </c>
      <c r="J13006" s="2">
        <v>5.4782608695652177</v>
      </c>
      <c r="K13006" s="2">
        <v>6.4101086956521725</v>
      </c>
      <c r="L13006" s="2">
        <f t="shared" si="812"/>
        <v>11.88836956521739</v>
      </c>
      <c r="M13006" s="2">
        <f t="shared" si="813"/>
        <v>0.2165373193427044</v>
      </c>
      <c r="N13006" s="2">
        <v>4.6956521739130439</v>
      </c>
      <c r="O13006" s="2">
        <v>1.1294565217391306</v>
      </c>
      <c r="P13006" s="2">
        <f t="shared" si="815"/>
        <v>5.8251086956521743</v>
      </c>
      <c r="Q13006" s="2">
        <f t="shared" si="814"/>
        <v>0.10609978222134232</v>
      </c>
    </row>
    <row r="13007" spans="1:17" x14ac:dyDescent="0.3">
      <c r="A13007" t="s">
        <v>18359</v>
      </c>
      <c r="B13007" t="s">
        <v>18485</v>
      </c>
      <c r="C13007" t="s">
        <v>12422</v>
      </c>
      <c r="D13007" t="s">
        <v>18486</v>
      </c>
      <c r="E13007" s="2">
        <v>55.380434782608695</v>
      </c>
      <c r="F13007" s="2">
        <v>6.0978260869565215</v>
      </c>
      <c r="G13007" s="2">
        <v>0</v>
      </c>
      <c r="H13007" s="2">
        <v>0</v>
      </c>
      <c r="I13007" s="2">
        <v>0</v>
      </c>
      <c r="J13007" s="2">
        <v>3.6148913043478248</v>
      </c>
      <c r="K13007" s="2">
        <v>0</v>
      </c>
      <c r="L13007" s="2">
        <f t="shared" si="812"/>
        <v>3.6148913043478248</v>
      </c>
      <c r="M13007" s="2">
        <f t="shared" si="813"/>
        <v>6.5273797841020581E-2</v>
      </c>
      <c r="N13007" s="2">
        <v>3.0882608695652176</v>
      </c>
      <c r="O13007" s="2">
        <v>0</v>
      </c>
      <c r="P13007" s="2">
        <f t="shared" si="815"/>
        <v>3.0882608695652176</v>
      </c>
      <c r="Q13007" s="2">
        <f t="shared" si="814"/>
        <v>5.5764474975466147E-2</v>
      </c>
    </row>
    <row r="13008" spans="1:17" x14ac:dyDescent="0.3">
      <c r="A13008" t="s">
        <v>18359</v>
      </c>
      <c r="B13008" t="s">
        <v>19503</v>
      </c>
      <c r="C13008" t="s">
        <v>19504</v>
      </c>
      <c r="D13008" t="s">
        <v>18574</v>
      </c>
      <c r="E13008" s="2">
        <v>106.41304347826087</v>
      </c>
      <c r="F13008" s="2">
        <v>11.304347826086957</v>
      </c>
      <c r="G13008" s="2">
        <v>0.32608695652173914</v>
      </c>
      <c r="H13008" s="2">
        <v>0</v>
      </c>
      <c r="I13008" s="2">
        <v>0</v>
      </c>
      <c r="J13008" s="2">
        <v>5.5597826086956523</v>
      </c>
      <c r="K13008" s="2">
        <v>11.247282608695652</v>
      </c>
      <c r="L13008" s="2">
        <f t="shared" si="812"/>
        <v>16.807065217391305</v>
      </c>
      <c r="M13008" s="2">
        <f t="shared" si="813"/>
        <v>0.1579417773237998</v>
      </c>
      <c r="N13008" s="2">
        <v>4.7092391304347823</v>
      </c>
      <c r="O13008" s="2">
        <v>0</v>
      </c>
      <c r="P13008" s="2">
        <f t="shared" si="815"/>
        <v>4.7092391304347823</v>
      </c>
      <c r="Q13008" s="2">
        <f t="shared" si="814"/>
        <v>4.4254341164453516E-2</v>
      </c>
    </row>
    <row r="13009" spans="1:17" x14ac:dyDescent="0.3">
      <c r="A13009" t="s">
        <v>18359</v>
      </c>
      <c r="B13009" t="s">
        <v>19268</v>
      </c>
      <c r="C13009" t="s">
        <v>18597</v>
      </c>
      <c r="D13009" t="s">
        <v>110</v>
      </c>
      <c r="E13009" s="2">
        <v>70</v>
      </c>
      <c r="F13009" s="2">
        <v>4.9565217391304346</v>
      </c>
      <c r="G13009" s="2">
        <v>0.20086956521739127</v>
      </c>
      <c r="H13009" s="2">
        <v>0.41304347826086957</v>
      </c>
      <c r="I13009" s="2">
        <v>0.80434782608695654</v>
      </c>
      <c r="J13009" s="2">
        <v>5.2388043478260853</v>
      </c>
      <c r="K13009" s="2">
        <v>2.7491304347826082</v>
      </c>
      <c r="L13009" s="2">
        <f t="shared" si="812"/>
        <v>7.9879347826086935</v>
      </c>
      <c r="M13009" s="2">
        <f t="shared" si="813"/>
        <v>0.11411335403726705</v>
      </c>
      <c r="N13009" s="2">
        <v>5.4063043478260848</v>
      </c>
      <c r="O13009" s="2">
        <v>0</v>
      </c>
      <c r="P13009" s="2">
        <f t="shared" si="815"/>
        <v>5.4063043478260848</v>
      </c>
      <c r="Q13009" s="2">
        <f t="shared" si="814"/>
        <v>7.7232919254658361E-2</v>
      </c>
    </row>
    <row r="13010" spans="1:17" x14ac:dyDescent="0.3">
      <c r="A13010" t="s">
        <v>18359</v>
      </c>
      <c r="B13010" t="s">
        <v>19646</v>
      </c>
      <c r="C13010" t="s">
        <v>19647</v>
      </c>
      <c r="D13010" t="s">
        <v>110</v>
      </c>
      <c r="E13010" s="2">
        <v>109.81521739130434</v>
      </c>
      <c r="F13010" s="2">
        <v>4.105652173913044</v>
      </c>
      <c r="G13010" s="2">
        <v>0</v>
      </c>
      <c r="H13010" s="2">
        <v>0</v>
      </c>
      <c r="I13010" s="2">
        <v>0</v>
      </c>
      <c r="J13010" s="2">
        <v>10.457934782608692</v>
      </c>
      <c r="K13010" s="2">
        <v>1.1838043478260869</v>
      </c>
      <c r="L13010" s="2">
        <f t="shared" si="812"/>
        <v>11.641739130434779</v>
      </c>
      <c r="M13010" s="2">
        <f t="shared" si="813"/>
        <v>0.10601207562110261</v>
      </c>
      <c r="N13010" s="2">
        <v>4.9146739130434778</v>
      </c>
      <c r="O13010" s="2">
        <v>0</v>
      </c>
      <c r="P13010" s="2">
        <f t="shared" si="815"/>
        <v>4.9146739130434778</v>
      </c>
      <c r="Q13010" s="2">
        <f t="shared" si="814"/>
        <v>4.4754033455409278E-2</v>
      </c>
    </row>
    <row r="13011" spans="1:17" x14ac:dyDescent="0.3">
      <c r="A13011" t="s">
        <v>18359</v>
      </c>
      <c r="B13011" t="s">
        <v>19631</v>
      </c>
      <c r="C13011" t="s">
        <v>12718</v>
      </c>
      <c r="D13011" t="s">
        <v>18577</v>
      </c>
      <c r="E13011" s="2">
        <v>83.173913043478265</v>
      </c>
      <c r="F13011" s="2">
        <v>5.7391304347826084</v>
      </c>
      <c r="G13011" s="2">
        <v>0</v>
      </c>
      <c r="H13011" s="2">
        <v>0</v>
      </c>
      <c r="I13011" s="2">
        <v>0</v>
      </c>
      <c r="J13011" s="2">
        <v>8.4809782608695645</v>
      </c>
      <c r="K13011" s="2">
        <v>30.369456521739128</v>
      </c>
      <c r="L13011" s="2">
        <f t="shared" si="812"/>
        <v>38.850434782608694</v>
      </c>
      <c r="M13011" s="2">
        <f t="shared" si="813"/>
        <v>0.46709879769994767</v>
      </c>
      <c r="N13011" s="2">
        <v>5.7391304347826084</v>
      </c>
      <c r="O13011" s="2">
        <v>0</v>
      </c>
      <c r="P13011" s="2">
        <f t="shared" si="815"/>
        <v>5.7391304347826084</v>
      </c>
      <c r="Q13011" s="2">
        <f t="shared" si="814"/>
        <v>6.900156821745948E-2</v>
      </c>
    </row>
    <row r="13012" spans="1:17" x14ac:dyDescent="0.3">
      <c r="A13012" t="s">
        <v>18359</v>
      </c>
      <c r="B13012" t="s">
        <v>19316</v>
      </c>
      <c r="C13012" t="s">
        <v>18397</v>
      </c>
      <c r="D13012" t="s">
        <v>19110</v>
      </c>
      <c r="E13012" s="2">
        <v>56.967391304347828</v>
      </c>
      <c r="F13012" s="2">
        <v>3.4782608695652173</v>
      </c>
      <c r="G13012" s="2">
        <v>0.25</v>
      </c>
      <c r="H13012" s="2">
        <v>0.34782608695652173</v>
      </c>
      <c r="I13012" s="2">
        <v>0.22826086956521738</v>
      </c>
      <c r="J13012" s="2">
        <v>0</v>
      </c>
      <c r="K13012" s="2">
        <v>5.9729347826086947</v>
      </c>
      <c r="L13012" s="2">
        <f t="shared" si="812"/>
        <v>5.9729347826086947</v>
      </c>
      <c r="M13012" s="2">
        <f t="shared" si="813"/>
        <v>0.10484831139095591</v>
      </c>
      <c r="N13012" s="2">
        <v>4.7727173913043481</v>
      </c>
      <c r="O13012" s="2">
        <v>0</v>
      </c>
      <c r="P13012" s="2">
        <f t="shared" si="815"/>
        <v>4.7727173913043481</v>
      </c>
      <c r="Q13012" s="2">
        <f t="shared" si="814"/>
        <v>8.3779813012783824E-2</v>
      </c>
    </row>
    <row r="13013" spans="1:17" x14ac:dyDescent="0.3">
      <c r="A13013" t="s">
        <v>18359</v>
      </c>
      <c r="B13013" t="s">
        <v>19536</v>
      </c>
      <c r="C13013" t="s">
        <v>19538</v>
      </c>
      <c r="D13013" t="s">
        <v>19537</v>
      </c>
      <c r="E13013" s="2">
        <v>28.315217391304348</v>
      </c>
      <c r="F13013" s="2">
        <v>0</v>
      </c>
      <c r="G13013" s="2">
        <v>0</v>
      </c>
      <c r="H13013" s="2">
        <v>0</v>
      </c>
      <c r="I13013" s="2">
        <v>0</v>
      </c>
      <c r="J13013" s="2">
        <v>0</v>
      </c>
      <c r="K13013" s="2">
        <v>5.7270652173913064</v>
      </c>
      <c r="L13013" s="2">
        <f t="shared" si="812"/>
        <v>5.7270652173913064</v>
      </c>
      <c r="M13013" s="2">
        <f t="shared" si="813"/>
        <v>0.20226103646833021</v>
      </c>
      <c r="N13013" s="2">
        <v>0.13771739130434782</v>
      </c>
      <c r="O13013" s="2">
        <v>0</v>
      </c>
      <c r="P13013" s="2">
        <f t="shared" si="815"/>
        <v>0.13771739130434782</v>
      </c>
      <c r="Q13013" s="2">
        <f t="shared" si="814"/>
        <v>4.8637236084452971E-3</v>
      </c>
    </row>
    <row r="13014" spans="1:17" x14ac:dyDescent="0.3">
      <c r="A13014" t="s">
        <v>18359</v>
      </c>
      <c r="B13014" t="s">
        <v>19145</v>
      </c>
      <c r="C13014" t="s">
        <v>18838</v>
      </c>
      <c r="D13014" t="s">
        <v>269</v>
      </c>
      <c r="E13014" s="2">
        <v>46.695652173913047</v>
      </c>
      <c r="F13014" s="2">
        <v>5.7391304347826084</v>
      </c>
      <c r="G13014" s="2">
        <v>9.7826086956521743E-2</v>
      </c>
      <c r="H13014" s="2">
        <v>0.1766304347826087</v>
      </c>
      <c r="I13014" s="2">
        <v>0.2391304347826087</v>
      </c>
      <c r="J13014" s="2">
        <v>4.7826086956521738</v>
      </c>
      <c r="K13014" s="2">
        <v>0</v>
      </c>
      <c r="L13014" s="2">
        <f t="shared" si="812"/>
        <v>4.7826086956521738</v>
      </c>
      <c r="M13014" s="2">
        <f t="shared" si="813"/>
        <v>0.10242085661080073</v>
      </c>
      <c r="N13014" s="2">
        <v>0.75065217391304351</v>
      </c>
      <c r="O13014" s="2">
        <v>0</v>
      </c>
      <c r="P13014" s="2">
        <f t="shared" si="815"/>
        <v>0.75065217391304351</v>
      </c>
      <c r="Q13014" s="2">
        <f t="shared" si="814"/>
        <v>1.6075418994413407E-2</v>
      </c>
    </row>
    <row r="13015" spans="1:17" x14ac:dyDescent="0.3">
      <c r="A13015" t="s">
        <v>18359</v>
      </c>
      <c r="B13015" t="s">
        <v>19281</v>
      </c>
      <c r="C13015" t="s">
        <v>19164</v>
      </c>
      <c r="D13015" t="s">
        <v>19163</v>
      </c>
      <c r="E13015" s="2">
        <v>69.847826086956516</v>
      </c>
      <c r="F13015" s="2">
        <v>5.1304347826086953</v>
      </c>
      <c r="G13015" s="2">
        <v>0.49499999999999977</v>
      </c>
      <c r="H13015" s="2">
        <v>0.43478260869565216</v>
      </c>
      <c r="I13015" s="2">
        <v>0.73913043478260865</v>
      </c>
      <c r="J13015" s="2">
        <v>4.7846739130434788</v>
      </c>
      <c r="K13015" s="2">
        <v>0</v>
      </c>
      <c r="L13015" s="2">
        <f t="shared" si="812"/>
        <v>4.7846739130434788</v>
      </c>
      <c r="M13015" s="2">
        <f t="shared" si="813"/>
        <v>6.8501400560224107E-2</v>
      </c>
      <c r="N13015" s="2">
        <v>2.5011956521739132</v>
      </c>
      <c r="O13015" s="2">
        <v>0</v>
      </c>
      <c r="P13015" s="2">
        <f t="shared" si="815"/>
        <v>2.5011956521739132</v>
      </c>
      <c r="Q13015" s="2">
        <f t="shared" si="814"/>
        <v>3.5809212573918461E-2</v>
      </c>
    </row>
    <row r="13016" spans="1:17" x14ac:dyDescent="0.3">
      <c r="A13016" t="s">
        <v>18359</v>
      </c>
      <c r="B13016" t="s">
        <v>19148</v>
      </c>
      <c r="C13016" t="s">
        <v>18764</v>
      </c>
      <c r="D13016" t="s">
        <v>18763</v>
      </c>
      <c r="E13016" s="2">
        <v>81.75</v>
      </c>
      <c r="F13016" s="2">
        <v>5.7391304347826084</v>
      </c>
      <c r="G13016" s="2">
        <v>0.2608695652173913</v>
      </c>
      <c r="H13016" s="2">
        <v>0.19565217391304349</v>
      </c>
      <c r="I13016" s="2">
        <v>0.39130434782608697</v>
      </c>
      <c r="J13016" s="2">
        <v>5.2490217391304359</v>
      </c>
      <c r="K13016" s="2">
        <v>5.3682608695652183</v>
      </c>
      <c r="L13016" s="2">
        <f t="shared" si="812"/>
        <v>10.617282608695653</v>
      </c>
      <c r="M13016" s="2">
        <f t="shared" si="813"/>
        <v>0.12987501662013032</v>
      </c>
      <c r="N13016" s="2">
        <v>5.7391304347826084</v>
      </c>
      <c r="O13016" s="2">
        <v>0</v>
      </c>
      <c r="P13016" s="2">
        <f t="shared" si="815"/>
        <v>5.7391304347826084</v>
      </c>
      <c r="Q13016" s="2">
        <f t="shared" si="814"/>
        <v>7.0203430394894295E-2</v>
      </c>
    </row>
    <row r="13017" spans="1:17" x14ac:dyDescent="0.3">
      <c r="A13017" t="s">
        <v>18359</v>
      </c>
      <c r="B13017" t="s">
        <v>18446</v>
      </c>
      <c r="C13017" t="s">
        <v>18447</v>
      </c>
      <c r="D13017" t="s">
        <v>18416</v>
      </c>
      <c r="E13017" s="2">
        <v>89.173913043478265</v>
      </c>
      <c r="F13017" s="2">
        <v>4.6619565217391292</v>
      </c>
      <c r="G13017" s="2">
        <v>0</v>
      </c>
      <c r="H13017" s="2">
        <v>0</v>
      </c>
      <c r="I13017" s="2">
        <v>6.5434782608695654</v>
      </c>
      <c r="J13017" s="2">
        <v>5.5650000000000004</v>
      </c>
      <c r="K13017" s="2">
        <v>8.856739130434784</v>
      </c>
      <c r="L13017" s="2">
        <f t="shared" si="812"/>
        <v>14.421739130434784</v>
      </c>
      <c r="M13017" s="2">
        <f t="shared" si="813"/>
        <v>0.16172598732325694</v>
      </c>
      <c r="N13017" s="2">
        <v>0</v>
      </c>
      <c r="O13017" s="2">
        <v>5.2805434782608698</v>
      </c>
      <c r="P13017" s="2">
        <f t="shared" si="815"/>
        <v>5.2805434782608698</v>
      </c>
      <c r="Q13017" s="2">
        <f t="shared" si="814"/>
        <v>5.9216235982447588E-2</v>
      </c>
    </row>
    <row r="13018" spans="1:17" x14ac:dyDescent="0.3">
      <c r="A13018" t="s">
        <v>18359</v>
      </c>
      <c r="B13018" t="s">
        <v>18825</v>
      </c>
      <c r="C13018" t="s">
        <v>4241</v>
      </c>
      <c r="D13018" t="s">
        <v>110</v>
      </c>
      <c r="E13018" s="2">
        <v>184.92391304347825</v>
      </c>
      <c r="F13018" s="2">
        <v>10.956521739130435</v>
      </c>
      <c r="G13018" s="2">
        <v>0.48369565217391303</v>
      </c>
      <c r="H13018" s="2">
        <v>0.82380434782608702</v>
      </c>
      <c r="I13018" s="2">
        <v>1.1521739130434783</v>
      </c>
      <c r="J13018" s="2">
        <v>4.3814130434782612</v>
      </c>
      <c r="K13018" s="2">
        <v>14.12478260869565</v>
      </c>
      <c r="L13018" s="2">
        <f t="shared" si="812"/>
        <v>18.506195652173911</v>
      </c>
      <c r="M13018" s="2">
        <f t="shared" si="813"/>
        <v>0.10007464879797802</v>
      </c>
      <c r="N13018" s="2">
        <v>9.9565217391304355</v>
      </c>
      <c r="O13018" s="2">
        <v>12.782608695652174</v>
      </c>
      <c r="P13018" s="2">
        <f t="shared" si="815"/>
        <v>22.739130434782609</v>
      </c>
      <c r="Q13018" s="2">
        <f t="shared" si="814"/>
        <v>0.12296479162993007</v>
      </c>
    </row>
    <row r="13019" spans="1:17" x14ac:dyDescent="0.3">
      <c r="A13019" t="s">
        <v>18359</v>
      </c>
      <c r="B13019" t="s">
        <v>11480</v>
      </c>
      <c r="C13019" t="s">
        <v>18719</v>
      </c>
      <c r="D13019" t="s">
        <v>18718</v>
      </c>
      <c r="E13019" s="2">
        <v>21.630434782608695</v>
      </c>
      <c r="F13019" s="2">
        <v>0</v>
      </c>
      <c r="G13019" s="2">
        <v>0</v>
      </c>
      <c r="H13019" s="2">
        <v>0</v>
      </c>
      <c r="I13019" s="2">
        <v>0</v>
      </c>
      <c r="J13019" s="2">
        <v>0</v>
      </c>
      <c r="K13019" s="2">
        <v>0</v>
      </c>
      <c r="L13019" s="2">
        <f t="shared" si="812"/>
        <v>0</v>
      </c>
      <c r="M13019" s="2">
        <f t="shared" si="813"/>
        <v>0</v>
      </c>
      <c r="N13019" s="2">
        <v>0</v>
      </c>
      <c r="O13019" s="2">
        <v>0</v>
      </c>
      <c r="P13019" s="2">
        <f t="shared" si="815"/>
        <v>0</v>
      </c>
      <c r="Q13019" s="2">
        <f t="shared" si="814"/>
        <v>0</v>
      </c>
    </row>
    <row r="13020" spans="1:17" x14ac:dyDescent="0.3">
      <c r="A13020" t="s">
        <v>18359</v>
      </c>
      <c r="B13020" t="s">
        <v>19556</v>
      </c>
      <c r="C13020" t="s">
        <v>19037</v>
      </c>
      <c r="D13020" t="s">
        <v>19036</v>
      </c>
      <c r="E13020" s="2">
        <v>68.228260869565219</v>
      </c>
      <c r="F13020" s="2">
        <v>5.3913043478260869</v>
      </c>
      <c r="G13020" s="2">
        <v>0.65217391304347827</v>
      </c>
      <c r="H13020" s="2">
        <v>0.18478260869565216</v>
      </c>
      <c r="I13020" s="2">
        <v>0.69565217391304346</v>
      </c>
      <c r="J13020" s="2">
        <v>10.581739130434782</v>
      </c>
      <c r="K13020" s="2">
        <v>0</v>
      </c>
      <c r="L13020" s="2">
        <f t="shared" si="812"/>
        <v>10.581739130434782</v>
      </c>
      <c r="M13020" s="2">
        <f t="shared" si="813"/>
        <v>0.15509319738728691</v>
      </c>
      <c r="N13020" s="2">
        <v>4.9514130434782615</v>
      </c>
      <c r="O13020" s="2">
        <v>0</v>
      </c>
      <c r="P13020" s="2">
        <f t="shared" si="815"/>
        <v>4.9514130434782615</v>
      </c>
      <c r="Q13020" s="2">
        <f t="shared" si="814"/>
        <v>7.2571292018480171E-2</v>
      </c>
    </row>
    <row r="13021" spans="1:17" x14ac:dyDescent="0.3">
      <c r="A13021" t="s">
        <v>18359</v>
      </c>
      <c r="B13021" t="s">
        <v>19210</v>
      </c>
      <c r="C13021" t="s">
        <v>18376</v>
      </c>
      <c r="D13021" t="s">
        <v>18375</v>
      </c>
      <c r="E13021" s="2">
        <v>82.141304347826093</v>
      </c>
      <c r="F13021" s="2">
        <v>5.6521739130434785</v>
      </c>
      <c r="G13021" s="2">
        <v>0.2608695652173913</v>
      </c>
      <c r="H13021" s="2">
        <v>0.7141304347826084</v>
      </c>
      <c r="I13021" s="2">
        <v>7.0978260869565215</v>
      </c>
      <c r="J13021" s="2">
        <v>5.8913043478260869</v>
      </c>
      <c r="K13021" s="2">
        <v>3.4809782608695654</v>
      </c>
      <c r="L13021" s="2">
        <f t="shared" si="812"/>
        <v>9.3722826086956523</v>
      </c>
      <c r="M13021" s="2">
        <f t="shared" si="813"/>
        <v>0.11409951038771998</v>
      </c>
      <c r="N13021" s="2">
        <v>5.7608695652173916</v>
      </c>
      <c r="O13021" s="2">
        <v>0</v>
      </c>
      <c r="P13021" s="2">
        <f t="shared" si="815"/>
        <v>5.7608695652173916</v>
      </c>
      <c r="Q13021" s="2">
        <f t="shared" si="814"/>
        <v>7.0133650919677118E-2</v>
      </c>
    </row>
    <row r="13022" spans="1:17" x14ac:dyDescent="0.3">
      <c r="A13022" t="s">
        <v>18359</v>
      </c>
      <c r="B13022" t="s">
        <v>18555</v>
      </c>
      <c r="C13022" t="s">
        <v>18556</v>
      </c>
      <c r="D13022" t="s">
        <v>16759</v>
      </c>
      <c r="E13022" s="2">
        <v>45.021739130434781</v>
      </c>
      <c r="F13022" s="2">
        <v>0</v>
      </c>
      <c r="G13022" s="2">
        <v>0.35326086956521741</v>
      </c>
      <c r="H13022" s="2">
        <v>0.58695652173913049</v>
      </c>
      <c r="I13022" s="2">
        <v>0.54347826086956519</v>
      </c>
      <c r="J13022" s="2">
        <v>6.1584782608695665</v>
      </c>
      <c r="K13022" s="2">
        <v>0</v>
      </c>
      <c r="L13022" s="2">
        <f t="shared" si="812"/>
        <v>6.1584782608695665</v>
      </c>
      <c r="M13022" s="2">
        <f t="shared" si="813"/>
        <v>0.1367889908256881</v>
      </c>
      <c r="N13022" s="2">
        <v>0</v>
      </c>
      <c r="O13022" s="2">
        <v>4.3478260869565215</v>
      </c>
      <c r="P13022" s="2">
        <f t="shared" si="815"/>
        <v>4.3478260869565215</v>
      </c>
      <c r="Q13022" s="2">
        <f t="shared" si="814"/>
        <v>9.6571704490584262E-2</v>
      </c>
    </row>
    <row r="13023" spans="1:17" x14ac:dyDescent="0.3">
      <c r="A13023" t="s">
        <v>18359</v>
      </c>
      <c r="B13023" t="s">
        <v>19101</v>
      </c>
      <c r="C13023" t="s">
        <v>4188</v>
      </c>
      <c r="D13023" t="s">
        <v>5022</v>
      </c>
      <c r="E13023" s="2">
        <v>98.108695652173907</v>
      </c>
      <c r="F13023" s="2">
        <v>7.9483695652173916</v>
      </c>
      <c r="G13023" s="2">
        <v>0</v>
      </c>
      <c r="H13023" s="2">
        <v>0</v>
      </c>
      <c r="I13023" s="2">
        <v>0</v>
      </c>
      <c r="J13023" s="2">
        <v>5.4646739130434785</v>
      </c>
      <c r="K13023" s="2">
        <v>0</v>
      </c>
      <c r="L13023" s="2">
        <f t="shared" si="812"/>
        <v>5.4646739130434785</v>
      </c>
      <c r="M13023" s="2">
        <f t="shared" si="813"/>
        <v>5.5700199423886557E-2</v>
      </c>
      <c r="N13023" s="2">
        <v>0</v>
      </c>
      <c r="O13023" s="2">
        <v>5.7690217391304346</v>
      </c>
      <c r="P13023" s="2">
        <f t="shared" si="815"/>
        <v>5.7690217391304346</v>
      </c>
      <c r="Q13023" s="2">
        <f t="shared" si="814"/>
        <v>5.8802348770219365E-2</v>
      </c>
    </row>
    <row r="13024" spans="1:17" x14ac:dyDescent="0.3">
      <c r="A13024" t="s">
        <v>18359</v>
      </c>
      <c r="B13024" t="s">
        <v>19041</v>
      </c>
      <c r="C13024" t="s">
        <v>19042</v>
      </c>
      <c r="D13024" t="s">
        <v>18907</v>
      </c>
      <c r="E13024" s="2">
        <v>35.608695652173914</v>
      </c>
      <c r="F13024" s="2">
        <v>4.6956521739130439</v>
      </c>
      <c r="G13024" s="2">
        <v>7.8260869565217384E-2</v>
      </c>
      <c r="H13024" s="2">
        <v>0.27010869565217394</v>
      </c>
      <c r="I13024" s="2">
        <v>0.52173913043478259</v>
      </c>
      <c r="J13024" s="2">
        <v>0</v>
      </c>
      <c r="K13024" s="2">
        <v>0</v>
      </c>
      <c r="L13024" s="2">
        <f t="shared" si="812"/>
        <v>0</v>
      </c>
      <c r="M13024" s="2">
        <f t="shared" si="813"/>
        <v>0</v>
      </c>
      <c r="N13024" s="2">
        <v>0.40217391304347827</v>
      </c>
      <c r="O13024" s="2">
        <v>0</v>
      </c>
      <c r="P13024" s="2">
        <f t="shared" si="815"/>
        <v>0.40217391304347827</v>
      </c>
      <c r="Q13024" s="2">
        <f t="shared" si="814"/>
        <v>1.1294261294261294E-2</v>
      </c>
    </row>
    <row r="13025" spans="1:17" x14ac:dyDescent="0.3">
      <c r="A13025" t="s">
        <v>18359</v>
      </c>
      <c r="B13025" t="s">
        <v>19545</v>
      </c>
      <c r="C13025" t="s">
        <v>19023</v>
      </c>
      <c r="D13025" t="s">
        <v>5126</v>
      </c>
      <c r="E13025" s="2">
        <v>41.771739130434781</v>
      </c>
      <c r="F13025" s="2">
        <v>5.7391304347826084</v>
      </c>
      <c r="G13025" s="2">
        <v>0.33695652173913043</v>
      </c>
      <c r="H13025" s="2">
        <v>0.16304347826086957</v>
      </c>
      <c r="I13025" s="2">
        <v>0.2608695652173913</v>
      </c>
      <c r="J13025" s="2">
        <v>4.3821739130434789</v>
      </c>
      <c r="K13025" s="2">
        <v>0</v>
      </c>
      <c r="L13025" s="2">
        <f t="shared" si="812"/>
        <v>4.3821739130434789</v>
      </c>
      <c r="M13025" s="2">
        <f t="shared" si="813"/>
        <v>0.10490762425188657</v>
      </c>
      <c r="N13025" s="2">
        <v>3.3913043478260869</v>
      </c>
      <c r="O13025" s="2">
        <v>0</v>
      </c>
      <c r="P13025" s="2">
        <f t="shared" si="815"/>
        <v>3.3913043478260869</v>
      </c>
      <c r="Q13025" s="2">
        <f t="shared" si="814"/>
        <v>8.1186572989851685E-2</v>
      </c>
    </row>
    <row r="13026" spans="1:17" x14ac:dyDescent="0.3">
      <c r="A13026" t="s">
        <v>18359</v>
      </c>
      <c r="B13026" t="s">
        <v>18567</v>
      </c>
      <c r="C13026" t="s">
        <v>9314</v>
      </c>
      <c r="D13026" t="s">
        <v>18414</v>
      </c>
      <c r="E13026" s="2">
        <v>44.260869565217391</v>
      </c>
      <c r="F13026" s="2">
        <v>3.7826086956521738</v>
      </c>
      <c r="G13026" s="2">
        <v>0.3641304347826087</v>
      </c>
      <c r="H13026" s="2">
        <v>0.33423913043478276</v>
      </c>
      <c r="I13026" s="2">
        <v>0.36956521739130432</v>
      </c>
      <c r="J13026" s="2">
        <v>5.6684782608695654</v>
      </c>
      <c r="K13026" s="2">
        <v>0</v>
      </c>
      <c r="L13026" s="2">
        <f t="shared" si="812"/>
        <v>5.6684782608695654</v>
      </c>
      <c r="M13026" s="2">
        <f t="shared" si="813"/>
        <v>0.12806974459724951</v>
      </c>
      <c r="N13026" s="2">
        <v>6.7255434782608692</v>
      </c>
      <c r="O13026" s="2">
        <v>3.5604347826086968</v>
      </c>
      <c r="P13026" s="2">
        <f t="shared" si="815"/>
        <v>10.285978260869566</v>
      </c>
      <c r="Q13026" s="2">
        <f t="shared" si="814"/>
        <v>0.23239440078585463</v>
      </c>
    </row>
    <row r="13027" spans="1:17" x14ac:dyDescent="0.3">
      <c r="A13027" t="s">
        <v>18359</v>
      </c>
      <c r="B13027" t="s">
        <v>18538</v>
      </c>
      <c r="C13027" t="s">
        <v>9314</v>
      </c>
      <c r="D13027" t="s">
        <v>18414</v>
      </c>
      <c r="E13027" s="2">
        <v>69.141304347826093</v>
      </c>
      <c r="F13027" s="2">
        <v>6.3913043478260869</v>
      </c>
      <c r="G13027" s="2">
        <v>0.30978260869565216</v>
      </c>
      <c r="H13027" s="2">
        <v>0.5742391304347827</v>
      </c>
      <c r="I13027" s="2">
        <v>6.4782608695652177</v>
      </c>
      <c r="J13027" s="2">
        <v>4.5679347826086953</v>
      </c>
      <c r="K13027" s="2">
        <v>2.1005434782608696</v>
      </c>
      <c r="L13027" s="2">
        <f t="shared" si="812"/>
        <v>6.6684782608695645</v>
      </c>
      <c r="M13027" s="2">
        <f t="shared" si="813"/>
        <v>9.6447099512655218E-2</v>
      </c>
      <c r="N13027" s="2">
        <v>5.0081521739130439</v>
      </c>
      <c r="O13027" s="2">
        <v>6.8746739130434795</v>
      </c>
      <c r="P13027" s="2">
        <f t="shared" si="815"/>
        <v>11.882826086956523</v>
      </c>
      <c r="Q13027" s="2">
        <f t="shared" si="814"/>
        <v>0.17186291463606351</v>
      </c>
    </row>
    <row r="13028" spans="1:17" x14ac:dyDescent="0.3">
      <c r="A13028" t="s">
        <v>18359</v>
      </c>
      <c r="B13028" t="s">
        <v>18781</v>
      </c>
      <c r="C13028" t="s">
        <v>5888</v>
      </c>
      <c r="D13028" t="s">
        <v>2559</v>
      </c>
      <c r="E13028" s="2">
        <v>61.739130434782609</v>
      </c>
      <c r="F13028" s="2">
        <v>1.6139130434782616</v>
      </c>
      <c r="G13028" s="2">
        <v>0.24456521739130435</v>
      </c>
      <c r="H13028" s="2">
        <v>0.2608695652173913</v>
      </c>
      <c r="I13028" s="2">
        <v>0</v>
      </c>
      <c r="J13028" s="2">
        <v>4.1277173913043477</v>
      </c>
      <c r="K13028" s="2">
        <v>5.1684782608695654</v>
      </c>
      <c r="L13028" s="2">
        <f t="shared" si="812"/>
        <v>9.296195652173914</v>
      </c>
      <c r="M13028" s="2">
        <f t="shared" si="813"/>
        <v>0.15057218309859155</v>
      </c>
      <c r="N13028" s="2">
        <v>5.5652173913043477</v>
      </c>
      <c r="O13028" s="2">
        <v>0</v>
      </c>
      <c r="P13028" s="2">
        <f t="shared" si="815"/>
        <v>5.5652173913043477</v>
      </c>
      <c r="Q13028" s="2">
        <f t="shared" si="814"/>
        <v>9.0140845070422526E-2</v>
      </c>
    </row>
    <row r="13029" spans="1:17" x14ac:dyDescent="0.3">
      <c r="A13029" t="s">
        <v>18359</v>
      </c>
      <c r="B13029" t="s">
        <v>18369</v>
      </c>
      <c r="C13029" t="s">
        <v>6587</v>
      </c>
      <c r="D13029" t="s">
        <v>18370</v>
      </c>
      <c r="E13029" s="2">
        <v>29.065217391304348</v>
      </c>
      <c r="F13029" s="2">
        <v>5.7391304347826084</v>
      </c>
      <c r="G13029" s="2">
        <v>0</v>
      </c>
      <c r="H13029" s="2">
        <v>0</v>
      </c>
      <c r="I13029" s="2">
        <v>0</v>
      </c>
      <c r="J13029" s="2">
        <v>5.202173913043481</v>
      </c>
      <c r="K13029" s="2">
        <v>0</v>
      </c>
      <c r="L13029" s="2">
        <f t="shared" si="812"/>
        <v>5.202173913043481</v>
      </c>
      <c r="M13029" s="2">
        <f t="shared" si="813"/>
        <v>0.17898279730740474</v>
      </c>
      <c r="N13029" s="2">
        <v>2.8695652173913042</v>
      </c>
      <c r="O13029" s="2">
        <v>0</v>
      </c>
      <c r="P13029" s="2">
        <f t="shared" si="815"/>
        <v>2.8695652173913042</v>
      </c>
      <c r="Q13029" s="2">
        <f t="shared" si="814"/>
        <v>9.8728496634255786E-2</v>
      </c>
    </row>
    <row r="13030" spans="1:17" x14ac:dyDescent="0.3">
      <c r="A13030" t="s">
        <v>18359</v>
      </c>
      <c r="B13030" t="s">
        <v>19700</v>
      </c>
      <c r="C13030" t="s">
        <v>19218</v>
      </c>
      <c r="D13030" t="s">
        <v>4588</v>
      </c>
      <c r="E13030" s="2">
        <v>98.978260869565219</v>
      </c>
      <c r="F13030" s="2">
        <v>4.5652173913043477</v>
      </c>
      <c r="G13030" s="2">
        <v>0.32608695652173914</v>
      </c>
      <c r="H13030" s="2">
        <v>0.78260869565217395</v>
      </c>
      <c r="I13030" s="2">
        <v>1.75</v>
      </c>
      <c r="J13030" s="2">
        <v>4.7282608695652177</v>
      </c>
      <c r="K13030" s="2">
        <v>10.114021739130434</v>
      </c>
      <c r="L13030" s="2">
        <f t="shared" si="812"/>
        <v>14.842282608695651</v>
      </c>
      <c r="M13030" s="2">
        <f t="shared" si="813"/>
        <v>0.1499549747419284</v>
      </c>
      <c r="N13030" s="2">
        <v>5.1358695652173916</v>
      </c>
      <c r="O13030" s="2">
        <v>0</v>
      </c>
      <c r="P13030" s="2">
        <f t="shared" si="815"/>
        <v>5.1358695652173916</v>
      </c>
      <c r="Q13030" s="2">
        <f t="shared" si="814"/>
        <v>5.1888864484954979E-2</v>
      </c>
    </row>
    <row r="13031" spans="1:17" x14ac:dyDescent="0.3">
      <c r="A13031" t="s">
        <v>18359</v>
      </c>
      <c r="B13031" t="s">
        <v>19709</v>
      </c>
      <c r="C13031" t="s">
        <v>10879</v>
      </c>
      <c r="D13031" t="s">
        <v>4588</v>
      </c>
      <c r="E13031" s="2">
        <v>81.978260869565219</v>
      </c>
      <c r="F13031" s="2">
        <v>7.139999999999989</v>
      </c>
      <c r="G13031" s="2">
        <v>1.2334782608695647</v>
      </c>
      <c r="H13031" s="2">
        <v>1.2334782608695647</v>
      </c>
      <c r="I13031" s="2">
        <v>1</v>
      </c>
      <c r="J13031" s="2">
        <v>4.4873913043478266</v>
      </c>
      <c r="K13031" s="2">
        <v>0</v>
      </c>
      <c r="L13031" s="2">
        <f t="shared" si="812"/>
        <v>4.4873913043478266</v>
      </c>
      <c r="M13031" s="2">
        <f t="shared" si="813"/>
        <v>5.4738796075311597E-2</v>
      </c>
      <c r="N13031" s="2">
        <v>3.6634782608695673</v>
      </c>
      <c r="O13031" s="2">
        <v>0</v>
      </c>
      <c r="P13031" s="2">
        <f t="shared" si="815"/>
        <v>3.6634782608695673</v>
      </c>
      <c r="Q13031" s="2">
        <f t="shared" si="814"/>
        <v>4.4688411561919938E-2</v>
      </c>
    </row>
    <row r="13032" spans="1:17" x14ac:dyDescent="0.3">
      <c r="A13032" t="s">
        <v>18359</v>
      </c>
      <c r="B13032" t="s">
        <v>19658</v>
      </c>
      <c r="C13032" t="s">
        <v>10879</v>
      </c>
      <c r="D13032" t="s">
        <v>4588</v>
      </c>
      <c r="E13032" s="2">
        <v>99.945652173913047</v>
      </c>
      <c r="F13032" s="2">
        <v>6.3951086956521745</v>
      </c>
      <c r="G13032" s="2">
        <v>0.38043478260869568</v>
      </c>
      <c r="H13032" s="2">
        <v>0.78260869565217395</v>
      </c>
      <c r="I13032" s="2">
        <v>1.1304347826086956</v>
      </c>
      <c r="J13032" s="2">
        <v>5.1358695652173916</v>
      </c>
      <c r="K13032" s="2">
        <v>9.0004347826086928</v>
      </c>
      <c r="L13032" s="2">
        <f t="shared" si="812"/>
        <v>14.136304347826083</v>
      </c>
      <c r="M13032" s="2">
        <f t="shared" si="813"/>
        <v>0.14143991299619355</v>
      </c>
      <c r="N13032" s="2">
        <v>5.7769565217391285</v>
      </c>
      <c r="O13032" s="2">
        <v>0</v>
      </c>
      <c r="P13032" s="2">
        <f t="shared" si="815"/>
        <v>5.7769565217391285</v>
      </c>
      <c r="Q13032" s="2">
        <f t="shared" si="814"/>
        <v>5.7800978792822165E-2</v>
      </c>
    </row>
    <row r="13033" spans="1:17" x14ac:dyDescent="0.3">
      <c r="A13033" t="s">
        <v>18359</v>
      </c>
      <c r="B13033" t="s">
        <v>18684</v>
      </c>
      <c r="C13033" t="s">
        <v>18685</v>
      </c>
      <c r="D13033" t="s">
        <v>154</v>
      </c>
      <c r="E13033" s="2">
        <v>38.054347826086953</v>
      </c>
      <c r="F13033" s="2">
        <v>5.5676086956521713</v>
      </c>
      <c r="G13033" s="2">
        <v>3.2608695652173912E-2</v>
      </c>
      <c r="H13033" s="2">
        <v>0.2391304347826087</v>
      </c>
      <c r="I13033" s="2">
        <v>0.2608695652173913</v>
      </c>
      <c r="J13033" s="2">
        <v>4.4052173913043475</v>
      </c>
      <c r="K13033" s="2">
        <v>0</v>
      </c>
      <c r="L13033" s="2">
        <f t="shared" si="812"/>
        <v>4.4052173913043475</v>
      </c>
      <c r="M13033" s="2">
        <f t="shared" si="813"/>
        <v>0.11576121108254785</v>
      </c>
      <c r="N13033" s="2">
        <v>0</v>
      </c>
      <c r="O13033" s="2">
        <v>4.9370652173913037</v>
      </c>
      <c r="P13033" s="2">
        <f t="shared" si="815"/>
        <v>4.9370652173913037</v>
      </c>
      <c r="Q13033" s="2">
        <f t="shared" si="814"/>
        <v>0.12973721793773207</v>
      </c>
    </row>
    <row r="13034" spans="1:17" x14ac:dyDescent="0.3">
      <c r="A13034" t="s">
        <v>18359</v>
      </c>
      <c r="B13034" t="s">
        <v>19136</v>
      </c>
      <c r="C13034" t="s">
        <v>19137</v>
      </c>
      <c r="D13034" t="s">
        <v>18657</v>
      </c>
      <c r="E13034" s="2">
        <v>44.652173913043477</v>
      </c>
      <c r="F13034" s="2">
        <v>5.5491304347826089</v>
      </c>
      <c r="G13034" s="2">
        <v>0.13043478260869565</v>
      </c>
      <c r="H13034" s="2">
        <v>0.22826086956521738</v>
      </c>
      <c r="I13034" s="2">
        <v>0.17391304347826086</v>
      </c>
      <c r="J13034" s="2">
        <v>5.5654347826086958</v>
      </c>
      <c r="K13034" s="2">
        <v>0</v>
      </c>
      <c r="L13034" s="2">
        <f t="shared" si="812"/>
        <v>5.5654347826086958</v>
      </c>
      <c r="M13034" s="2">
        <f t="shared" si="813"/>
        <v>0.12463972736124636</v>
      </c>
      <c r="N13034" s="2">
        <v>0</v>
      </c>
      <c r="O13034" s="2">
        <v>5.5491304347826089</v>
      </c>
      <c r="P13034" s="2">
        <f t="shared" si="815"/>
        <v>5.5491304347826089</v>
      </c>
      <c r="Q13034" s="2">
        <f t="shared" si="814"/>
        <v>0.12427458617332036</v>
      </c>
    </row>
    <row r="13035" spans="1:17" x14ac:dyDescent="0.3">
      <c r="A13035" t="s">
        <v>18359</v>
      </c>
      <c r="B13035" t="s">
        <v>18529</v>
      </c>
      <c r="C13035" t="s">
        <v>5802</v>
      </c>
      <c r="D13035" t="s">
        <v>18486</v>
      </c>
      <c r="E13035" s="2">
        <v>38.5</v>
      </c>
      <c r="F13035" s="2">
        <v>5.6415217391304342</v>
      </c>
      <c r="G13035" s="2">
        <v>0.16304347826086957</v>
      </c>
      <c r="H13035" s="2">
        <v>0.2608695652173913</v>
      </c>
      <c r="I13035" s="2">
        <v>0.17391304347826086</v>
      </c>
      <c r="J13035" s="2">
        <v>5.7188043478260857</v>
      </c>
      <c r="K13035" s="2">
        <v>0</v>
      </c>
      <c r="L13035" s="2">
        <f t="shared" si="812"/>
        <v>5.7188043478260857</v>
      </c>
      <c r="M13035" s="2">
        <f t="shared" si="813"/>
        <v>0.14854037267080741</v>
      </c>
      <c r="N13035" s="2">
        <v>0</v>
      </c>
      <c r="O13035" s="2">
        <v>3.3147826086956527</v>
      </c>
      <c r="P13035" s="2">
        <f t="shared" si="815"/>
        <v>3.3147826086956527</v>
      </c>
      <c r="Q13035" s="2">
        <f t="shared" si="814"/>
        <v>8.6098249576510452E-2</v>
      </c>
    </row>
    <row r="13036" spans="1:17" x14ac:dyDescent="0.3">
      <c r="A13036" t="s">
        <v>18359</v>
      </c>
      <c r="B13036" t="s">
        <v>19606</v>
      </c>
      <c r="C13036" t="s">
        <v>18926</v>
      </c>
      <c r="D13036" t="s">
        <v>5022</v>
      </c>
      <c r="E13036" s="2">
        <v>36.956521739130437</v>
      </c>
      <c r="F13036" s="2">
        <v>10.098369565217391</v>
      </c>
      <c r="G13036" s="2">
        <v>0</v>
      </c>
      <c r="H13036" s="2">
        <v>0</v>
      </c>
      <c r="I13036" s="2">
        <v>0</v>
      </c>
      <c r="J13036" s="2">
        <v>0</v>
      </c>
      <c r="K13036" s="2">
        <v>0</v>
      </c>
      <c r="L13036" s="2">
        <f t="shared" si="812"/>
        <v>0</v>
      </c>
      <c r="M13036" s="2">
        <f t="shared" si="813"/>
        <v>0</v>
      </c>
      <c r="N13036" s="2">
        <v>0</v>
      </c>
      <c r="O13036" s="2">
        <v>0</v>
      </c>
      <c r="P13036" s="2">
        <f t="shared" si="815"/>
        <v>0</v>
      </c>
      <c r="Q13036" s="2">
        <f t="shared" si="814"/>
        <v>0</v>
      </c>
    </row>
    <row r="13037" spans="1:17" x14ac:dyDescent="0.3">
      <c r="A13037" t="s">
        <v>18359</v>
      </c>
      <c r="B13037" t="s">
        <v>18846</v>
      </c>
      <c r="C13037" t="s">
        <v>5888</v>
      </c>
      <c r="D13037" t="s">
        <v>2559</v>
      </c>
      <c r="E13037" s="2">
        <v>117.33695652173913</v>
      </c>
      <c r="F13037" s="2">
        <v>5.1086956521739131</v>
      </c>
      <c r="G13037" s="2">
        <v>0.71739130434782605</v>
      </c>
      <c r="H13037" s="2">
        <v>0</v>
      </c>
      <c r="I13037" s="2">
        <v>0.70652173913043481</v>
      </c>
      <c r="J13037" s="2">
        <v>5.3097826086956523</v>
      </c>
      <c r="K13037" s="2">
        <v>6.3016304347826084</v>
      </c>
      <c r="L13037" s="2">
        <f t="shared" si="812"/>
        <v>11.611413043478262</v>
      </c>
      <c r="M13037" s="2">
        <f t="shared" si="813"/>
        <v>9.8957850856878193E-2</v>
      </c>
      <c r="N13037" s="2">
        <v>0</v>
      </c>
      <c r="O13037" s="2">
        <v>4.1059782608695645</v>
      </c>
      <c r="P13037" s="2">
        <f t="shared" si="815"/>
        <v>4.1059782608695645</v>
      </c>
      <c r="Q13037" s="2">
        <f t="shared" si="814"/>
        <v>3.4993052339045851E-2</v>
      </c>
    </row>
    <row r="13038" spans="1:17" x14ac:dyDescent="0.3">
      <c r="A13038" t="s">
        <v>18359</v>
      </c>
      <c r="B13038" t="s">
        <v>19378</v>
      </c>
      <c r="C13038" t="s">
        <v>10566</v>
      </c>
      <c r="D13038" t="s">
        <v>18522</v>
      </c>
      <c r="E13038" s="2">
        <v>94.304347826086953</v>
      </c>
      <c r="F13038" s="2">
        <v>5.7391304347826084</v>
      </c>
      <c r="G13038" s="2">
        <v>0</v>
      </c>
      <c r="H13038" s="2">
        <v>0</v>
      </c>
      <c r="I13038" s="2">
        <v>0</v>
      </c>
      <c r="J13038" s="2">
        <v>4.7744565217391308</v>
      </c>
      <c r="K13038" s="2">
        <v>13.130434782608695</v>
      </c>
      <c r="L13038" s="2">
        <f t="shared" si="812"/>
        <v>17.904891304347828</v>
      </c>
      <c r="M13038" s="2">
        <f t="shared" si="813"/>
        <v>0.1898628400184417</v>
      </c>
      <c r="N13038" s="2">
        <v>5.3043478260869561</v>
      </c>
      <c r="O13038" s="2">
        <v>8.6956521739130432E-2</v>
      </c>
      <c r="P13038" s="2">
        <f t="shared" si="815"/>
        <v>5.3913043478260869</v>
      </c>
      <c r="Q13038" s="2">
        <f t="shared" si="814"/>
        <v>5.7169202397418163E-2</v>
      </c>
    </row>
    <row r="13039" spans="1:17" x14ac:dyDescent="0.3">
      <c r="A13039" t="s">
        <v>18359</v>
      </c>
      <c r="B13039" t="s">
        <v>19381</v>
      </c>
      <c r="C13039" t="s">
        <v>10566</v>
      </c>
      <c r="D13039" t="s">
        <v>18522</v>
      </c>
      <c r="E13039" s="2">
        <v>98.717391304347828</v>
      </c>
      <c r="F13039" s="2">
        <v>5.7391304347826084</v>
      </c>
      <c r="G13039" s="2">
        <v>0</v>
      </c>
      <c r="H13039" s="2">
        <v>0</v>
      </c>
      <c r="I13039" s="2">
        <v>0</v>
      </c>
      <c r="J13039" s="2">
        <v>5.7391304347826084</v>
      </c>
      <c r="K13039" s="2">
        <v>5.6086956521739131</v>
      </c>
      <c r="L13039" s="2">
        <f t="shared" si="812"/>
        <v>11.347826086956522</v>
      </c>
      <c r="M13039" s="2">
        <f t="shared" si="813"/>
        <v>0.11495265360052852</v>
      </c>
      <c r="N13039" s="2">
        <v>0</v>
      </c>
      <c r="O13039" s="2">
        <v>5.7391304347826084</v>
      </c>
      <c r="P13039" s="2">
        <f t="shared" si="815"/>
        <v>5.7391304347826084</v>
      </c>
      <c r="Q13039" s="2">
        <f t="shared" si="814"/>
        <v>5.8136974234750054E-2</v>
      </c>
    </row>
    <row r="13040" spans="1:17" x14ac:dyDescent="0.3">
      <c r="A13040" t="s">
        <v>18359</v>
      </c>
      <c r="B13040" t="s">
        <v>18735</v>
      </c>
      <c r="C13040" t="s">
        <v>12422</v>
      </c>
      <c r="D13040" t="s">
        <v>18486</v>
      </c>
      <c r="E13040" s="2">
        <v>73.913043478260875</v>
      </c>
      <c r="F13040" s="2">
        <v>5.4782608695652177</v>
      </c>
      <c r="G13040" s="2">
        <v>0.41847826086956524</v>
      </c>
      <c r="H13040" s="2">
        <v>0.34782608695652173</v>
      </c>
      <c r="I13040" s="2">
        <v>0.54347826086956519</v>
      </c>
      <c r="J13040" s="2">
        <v>1.0070652173913044</v>
      </c>
      <c r="K13040" s="2">
        <v>5.1079347826086945</v>
      </c>
      <c r="L13040" s="2">
        <f t="shared" si="812"/>
        <v>6.1149999999999984</v>
      </c>
      <c r="M13040" s="2">
        <f t="shared" si="813"/>
        <v>8.2732352941176437E-2</v>
      </c>
      <c r="N13040" s="2">
        <v>4.9565217391304346</v>
      </c>
      <c r="O13040" s="2">
        <v>0</v>
      </c>
      <c r="P13040" s="2">
        <f t="shared" si="815"/>
        <v>4.9565217391304346</v>
      </c>
      <c r="Q13040" s="2">
        <f t="shared" si="814"/>
        <v>6.7058823529411754E-2</v>
      </c>
    </row>
    <row r="13041" spans="1:17" x14ac:dyDescent="0.3">
      <c r="A13041" t="s">
        <v>18359</v>
      </c>
      <c r="B13041" t="s">
        <v>18699</v>
      </c>
      <c r="C13041" t="s">
        <v>18701</v>
      </c>
      <c r="D13041" t="s">
        <v>18700</v>
      </c>
      <c r="E13041" s="2">
        <v>126.80434782608695</v>
      </c>
      <c r="F13041" s="2">
        <v>4.8695652173913047</v>
      </c>
      <c r="G13041" s="2">
        <v>4.8913043478260872E-2</v>
      </c>
      <c r="H13041" s="2">
        <v>0.39130434782608697</v>
      </c>
      <c r="I13041" s="2">
        <v>0.59782608695652173</v>
      </c>
      <c r="J13041" s="2">
        <v>0</v>
      </c>
      <c r="K13041" s="2">
        <v>15.583369565217394</v>
      </c>
      <c r="L13041" s="2">
        <f t="shared" si="812"/>
        <v>15.583369565217394</v>
      </c>
      <c r="M13041" s="2">
        <f t="shared" si="813"/>
        <v>0.12289302245842622</v>
      </c>
      <c r="N13041" s="2">
        <v>10.608695652173912</v>
      </c>
      <c r="O13041" s="2">
        <v>0</v>
      </c>
      <c r="P13041" s="2">
        <f t="shared" si="815"/>
        <v>10.608695652173912</v>
      </c>
      <c r="Q13041" s="2">
        <f t="shared" si="814"/>
        <v>8.3661923538487906E-2</v>
      </c>
    </row>
    <row r="13042" spans="1:17" x14ac:dyDescent="0.3">
      <c r="A13042" t="s">
        <v>18359</v>
      </c>
      <c r="B13042" t="s">
        <v>18708</v>
      </c>
      <c r="C13042" t="s">
        <v>18701</v>
      </c>
      <c r="D13042" t="s">
        <v>18700</v>
      </c>
      <c r="E13042" s="2">
        <v>75.065217391304344</v>
      </c>
      <c r="F13042" s="2">
        <v>5.4782608695652177</v>
      </c>
      <c r="G13042" s="2">
        <v>0.60869565217391308</v>
      </c>
      <c r="H13042" s="2">
        <v>0.2608695652173913</v>
      </c>
      <c r="I13042" s="2">
        <v>0.39130434782608697</v>
      </c>
      <c r="J13042" s="2">
        <v>4.9467391304347821</v>
      </c>
      <c r="K13042" s="2">
        <v>0.30434782608695654</v>
      </c>
      <c r="L13042" s="2">
        <f t="shared" si="812"/>
        <v>5.2510869565217391</v>
      </c>
      <c r="M13042" s="2">
        <f t="shared" si="813"/>
        <v>6.9953663481030992E-2</v>
      </c>
      <c r="N13042" s="2">
        <v>4.8847826086956516</v>
      </c>
      <c r="O13042" s="2">
        <v>0.19565217391304349</v>
      </c>
      <c r="P13042" s="2">
        <f t="shared" si="815"/>
        <v>5.0804347826086955</v>
      </c>
      <c r="Q13042" s="2">
        <f t="shared" si="814"/>
        <v>6.7680278019113818E-2</v>
      </c>
    </row>
    <row r="13043" spans="1:17" x14ac:dyDescent="0.3">
      <c r="A13043" t="s">
        <v>18359</v>
      </c>
      <c r="B13043" t="s">
        <v>18512</v>
      </c>
      <c r="C13043" t="s">
        <v>18490</v>
      </c>
      <c r="D13043" t="s">
        <v>18489</v>
      </c>
      <c r="E13043" s="2">
        <v>82.043478260869563</v>
      </c>
      <c r="F13043" s="2">
        <v>5.7391304347826084</v>
      </c>
      <c r="G13043" s="2">
        <v>0.32608695652173914</v>
      </c>
      <c r="H13043" s="2">
        <v>0.42391304347826086</v>
      </c>
      <c r="I13043" s="2">
        <v>0.80434782608695654</v>
      </c>
      <c r="J13043" s="2">
        <v>5.1533695652173916</v>
      </c>
      <c r="K13043" s="2">
        <v>0</v>
      </c>
      <c r="L13043" s="2">
        <f t="shared" si="812"/>
        <v>5.1533695652173916</v>
      </c>
      <c r="M13043" s="2">
        <f t="shared" si="813"/>
        <v>6.2812665606783266E-2</v>
      </c>
      <c r="N13043" s="2">
        <v>5.3043478260869561</v>
      </c>
      <c r="O13043" s="2">
        <v>0</v>
      </c>
      <c r="P13043" s="2">
        <f t="shared" si="815"/>
        <v>5.3043478260869561</v>
      </c>
      <c r="Q13043" s="2">
        <f t="shared" si="814"/>
        <v>6.4652888182299945E-2</v>
      </c>
    </row>
    <row r="13044" spans="1:17" x14ac:dyDescent="0.3">
      <c r="A13044" t="s">
        <v>18359</v>
      </c>
      <c r="B13044" t="s">
        <v>19006</v>
      </c>
      <c r="C13044" t="s">
        <v>11150</v>
      </c>
      <c r="D13044" t="s">
        <v>503</v>
      </c>
      <c r="E13044" s="2">
        <v>75.065217391304344</v>
      </c>
      <c r="F13044" s="2">
        <v>5.7391304347826084</v>
      </c>
      <c r="G13044" s="2">
        <v>0.70652173913043481</v>
      </c>
      <c r="H13044" s="2">
        <v>0.22826086956521738</v>
      </c>
      <c r="I13044" s="2">
        <v>0.25</v>
      </c>
      <c r="J13044" s="2">
        <v>0</v>
      </c>
      <c r="K13044" s="2">
        <v>0</v>
      </c>
      <c r="L13044" s="2">
        <f t="shared" si="812"/>
        <v>0</v>
      </c>
      <c r="M13044" s="2">
        <f t="shared" si="813"/>
        <v>0</v>
      </c>
      <c r="N13044" s="2">
        <v>4.0821739130434791</v>
      </c>
      <c r="O13044" s="2">
        <v>0</v>
      </c>
      <c r="P13044" s="2">
        <f t="shared" si="815"/>
        <v>4.0821739130434791</v>
      </c>
      <c r="Q13044" s="2">
        <f t="shared" si="814"/>
        <v>5.4381697075007257E-2</v>
      </c>
    </row>
    <row r="13045" spans="1:17" x14ac:dyDescent="0.3">
      <c r="A13045" t="s">
        <v>18359</v>
      </c>
      <c r="B13045" t="s">
        <v>19674</v>
      </c>
      <c r="C13045" t="s">
        <v>19675</v>
      </c>
      <c r="D13045" t="s">
        <v>19175</v>
      </c>
      <c r="E13045" s="2">
        <v>86.630434782608702</v>
      </c>
      <c r="F13045" s="2">
        <v>5.5652173913043477</v>
      </c>
      <c r="G13045" s="2">
        <v>0.88141304347826088</v>
      </c>
      <c r="H13045" s="2">
        <v>0</v>
      </c>
      <c r="I13045" s="2">
        <v>0</v>
      </c>
      <c r="J13045" s="2">
        <v>0</v>
      </c>
      <c r="K13045" s="2">
        <v>5.2439130434782593</v>
      </c>
      <c r="L13045" s="2">
        <f t="shared" si="812"/>
        <v>5.2439130434782593</v>
      </c>
      <c r="M13045" s="2">
        <f t="shared" si="813"/>
        <v>6.05319949811794E-2</v>
      </c>
      <c r="N13045" s="2">
        <v>0</v>
      </c>
      <c r="O13045" s="2">
        <v>5.7391304347826084</v>
      </c>
      <c r="P13045" s="2">
        <f t="shared" si="815"/>
        <v>5.7391304347826084</v>
      </c>
      <c r="Q13045" s="2">
        <f t="shared" si="814"/>
        <v>6.6248431618569623E-2</v>
      </c>
    </row>
    <row r="13046" spans="1:17" x14ac:dyDescent="0.3">
      <c r="A13046" t="s">
        <v>18359</v>
      </c>
      <c r="B13046" t="s">
        <v>18773</v>
      </c>
      <c r="C13046" t="s">
        <v>18385</v>
      </c>
      <c r="D13046" t="s">
        <v>12096</v>
      </c>
      <c r="E13046" s="2">
        <v>56.271739130434781</v>
      </c>
      <c r="F13046" s="2">
        <v>5.3043478260869561</v>
      </c>
      <c r="G13046" s="2">
        <v>0.40217391304347827</v>
      </c>
      <c r="H13046" s="2">
        <v>0.2608695652173913</v>
      </c>
      <c r="I13046" s="2">
        <v>0.36956521739130432</v>
      </c>
      <c r="J13046" s="2">
        <v>4.8727173913043478</v>
      </c>
      <c r="K13046" s="2">
        <v>2.3432608695652171</v>
      </c>
      <c r="L13046" s="2">
        <f t="shared" si="812"/>
        <v>7.2159782608695648</v>
      </c>
      <c r="M13046" s="2">
        <f t="shared" si="813"/>
        <v>0.12823449874444659</v>
      </c>
      <c r="N13046" s="2">
        <v>5.0978260869565215</v>
      </c>
      <c r="O13046" s="2">
        <v>0</v>
      </c>
      <c r="P13046" s="2">
        <f t="shared" si="815"/>
        <v>5.0978260869565215</v>
      </c>
      <c r="Q13046" s="2">
        <f t="shared" si="814"/>
        <v>9.059300753332046E-2</v>
      </c>
    </row>
    <row r="13047" spans="1:17" x14ac:dyDescent="0.3">
      <c r="A13047" t="s">
        <v>18359</v>
      </c>
      <c r="B13047" t="s">
        <v>19612</v>
      </c>
      <c r="C13047" t="s">
        <v>18417</v>
      </c>
      <c r="D13047" t="s">
        <v>18416</v>
      </c>
      <c r="E13047" s="2">
        <v>98.663043478260875</v>
      </c>
      <c r="F13047" s="2">
        <v>5.3913043478260869</v>
      </c>
      <c r="G13047" s="2">
        <v>0.2608695652173913</v>
      </c>
      <c r="H13047" s="2">
        <v>0.41304347826086957</v>
      </c>
      <c r="I13047" s="2">
        <v>0.85869565217391308</v>
      </c>
      <c r="J13047" s="2">
        <v>4.5547826086956507</v>
      </c>
      <c r="K13047" s="2">
        <v>0</v>
      </c>
      <c r="L13047" s="2">
        <f t="shared" si="812"/>
        <v>4.5547826086956507</v>
      </c>
      <c r="M13047" s="2">
        <f t="shared" si="813"/>
        <v>4.6165032499724562E-2</v>
      </c>
      <c r="N13047" s="2">
        <v>5.3202173913043485</v>
      </c>
      <c r="O13047" s="2">
        <v>0</v>
      </c>
      <c r="P13047" s="2">
        <f t="shared" si="815"/>
        <v>5.3202173913043485</v>
      </c>
      <c r="Q13047" s="2">
        <f t="shared" si="814"/>
        <v>5.3923102346590285E-2</v>
      </c>
    </row>
    <row r="13048" spans="1:17" x14ac:dyDescent="0.3">
      <c r="A13048" t="s">
        <v>18359</v>
      </c>
      <c r="B13048" t="s">
        <v>19292</v>
      </c>
      <c r="C13048" t="s">
        <v>18494</v>
      </c>
      <c r="D13048" t="s">
        <v>7368</v>
      </c>
      <c r="E13048" s="2">
        <v>52.141304347826086</v>
      </c>
      <c r="F13048" s="2">
        <v>6.4347826086956523</v>
      </c>
      <c r="G13048" s="2">
        <v>0.10869565217391304</v>
      </c>
      <c r="H13048" s="2">
        <v>0.17934782608695651</v>
      </c>
      <c r="I13048" s="2">
        <v>0</v>
      </c>
      <c r="J13048" s="2">
        <v>5.2468478260869578</v>
      </c>
      <c r="K13048" s="2">
        <v>0</v>
      </c>
      <c r="L13048" s="2">
        <f t="shared" si="812"/>
        <v>5.2468478260869578</v>
      </c>
      <c r="M13048" s="2">
        <f t="shared" si="813"/>
        <v>0.10062747550552431</v>
      </c>
      <c r="N13048" s="2">
        <v>5.7391304347826084</v>
      </c>
      <c r="O13048" s="2">
        <v>0</v>
      </c>
      <c r="P13048" s="2">
        <f t="shared" si="815"/>
        <v>5.7391304347826084</v>
      </c>
      <c r="Q13048" s="2">
        <f t="shared" si="814"/>
        <v>0.11006879299562226</v>
      </c>
    </row>
    <row r="13049" spans="1:17" x14ac:dyDescent="0.3">
      <c r="A13049" t="s">
        <v>18359</v>
      </c>
      <c r="B13049" t="s">
        <v>18941</v>
      </c>
      <c r="C13049" t="s">
        <v>10618</v>
      </c>
      <c r="D13049" t="s">
        <v>7624</v>
      </c>
      <c r="E13049" s="2">
        <v>68.543478260869563</v>
      </c>
      <c r="F13049" s="2">
        <v>5.3043478260869561</v>
      </c>
      <c r="G13049" s="2">
        <v>3.2608695652173912E-2</v>
      </c>
      <c r="H13049" s="2">
        <v>0.19565217391304349</v>
      </c>
      <c r="I13049" s="2">
        <v>0.39130434782608697</v>
      </c>
      <c r="J13049" s="2">
        <v>5.0715217391304339</v>
      </c>
      <c r="K13049" s="2">
        <v>3.887282608695652</v>
      </c>
      <c r="L13049" s="2">
        <f t="shared" si="812"/>
        <v>8.958804347826085</v>
      </c>
      <c r="M13049" s="2">
        <f t="shared" si="813"/>
        <v>0.13070250555026955</v>
      </c>
      <c r="N13049" s="2">
        <v>5.3043478260869561</v>
      </c>
      <c r="O13049" s="2">
        <v>0</v>
      </c>
      <c r="P13049" s="2">
        <f t="shared" si="815"/>
        <v>5.3043478260869561</v>
      </c>
      <c r="Q13049" s="2">
        <f t="shared" si="814"/>
        <v>7.7386615921344742E-2</v>
      </c>
    </row>
    <row r="13050" spans="1:17" x14ac:dyDescent="0.3">
      <c r="A13050" t="s">
        <v>18359</v>
      </c>
      <c r="B13050" t="s">
        <v>19696</v>
      </c>
      <c r="C13050" t="s">
        <v>4927</v>
      </c>
      <c r="D13050" t="s">
        <v>18468</v>
      </c>
      <c r="E13050" s="2">
        <v>77.630434782608702</v>
      </c>
      <c r="F13050" s="2">
        <v>5.2173913043478262</v>
      </c>
      <c r="G13050" s="2">
        <v>0.15217391304347827</v>
      </c>
      <c r="H13050" s="2">
        <v>0.30434782608695654</v>
      </c>
      <c r="I13050" s="2">
        <v>0.56521739130434778</v>
      </c>
      <c r="J13050" s="2">
        <v>6.170326086956524</v>
      </c>
      <c r="K13050" s="2">
        <v>4.2498913043478259</v>
      </c>
      <c r="L13050" s="2">
        <f t="shared" si="812"/>
        <v>10.42021739130435</v>
      </c>
      <c r="M13050" s="2">
        <f t="shared" si="813"/>
        <v>0.13422850742089051</v>
      </c>
      <c r="N13050" s="2">
        <v>5.5652173913043477</v>
      </c>
      <c r="O13050" s="2">
        <v>0</v>
      </c>
      <c r="P13050" s="2">
        <f t="shared" si="815"/>
        <v>5.5652173913043477</v>
      </c>
      <c r="Q13050" s="2">
        <f t="shared" si="814"/>
        <v>7.168860263231587E-2</v>
      </c>
    </row>
    <row r="13051" spans="1:17" x14ac:dyDescent="0.3">
      <c r="A13051" t="s">
        <v>18359</v>
      </c>
      <c r="B13051" t="s">
        <v>18544</v>
      </c>
      <c r="C13051" t="s">
        <v>18437</v>
      </c>
      <c r="D13051" t="s">
        <v>18436</v>
      </c>
      <c r="E13051" s="2">
        <v>105.1304347826087</v>
      </c>
      <c r="F13051" s="2">
        <v>5.9130434782608692</v>
      </c>
      <c r="G13051" s="2">
        <v>0.19565217391304349</v>
      </c>
      <c r="H13051" s="2">
        <v>0.70021739130434779</v>
      </c>
      <c r="I13051" s="2">
        <v>1.3913043478260869</v>
      </c>
      <c r="J13051" s="2">
        <v>0</v>
      </c>
      <c r="K13051" s="2">
        <v>0</v>
      </c>
      <c r="L13051" s="2">
        <f t="shared" si="812"/>
        <v>0</v>
      </c>
      <c r="M13051" s="2">
        <f t="shared" si="813"/>
        <v>0</v>
      </c>
      <c r="N13051" s="2">
        <v>5.3913043478260869</v>
      </c>
      <c r="O13051" s="2">
        <v>0</v>
      </c>
      <c r="P13051" s="2">
        <f t="shared" si="815"/>
        <v>5.3913043478260869</v>
      </c>
      <c r="Q13051" s="2">
        <f t="shared" si="814"/>
        <v>5.128205128205128E-2</v>
      </c>
    </row>
    <row r="13052" spans="1:17" x14ac:dyDescent="0.3">
      <c r="A13052" t="s">
        <v>18359</v>
      </c>
      <c r="B13052" t="s">
        <v>19005</v>
      </c>
      <c r="C13052" t="s">
        <v>272</v>
      </c>
      <c r="D13052" t="s">
        <v>18778</v>
      </c>
      <c r="E13052" s="2">
        <v>79.130434782608702</v>
      </c>
      <c r="F13052" s="2">
        <v>0</v>
      </c>
      <c r="G13052" s="2">
        <v>0</v>
      </c>
      <c r="H13052" s="2">
        <v>0</v>
      </c>
      <c r="I13052" s="2">
        <v>4.1304347826086953</v>
      </c>
      <c r="J13052" s="2">
        <v>5.4632608695652172</v>
      </c>
      <c r="K13052" s="2">
        <v>6.0493478260869562</v>
      </c>
      <c r="L13052" s="2">
        <f t="shared" si="812"/>
        <v>11.512608695652172</v>
      </c>
      <c r="M13052" s="2">
        <f t="shared" si="813"/>
        <v>0.14548901098901096</v>
      </c>
      <c r="N13052" s="2">
        <v>3.9896739130434784</v>
      </c>
      <c r="O13052" s="2">
        <v>0</v>
      </c>
      <c r="P13052" s="2">
        <f t="shared" si="815"/>
        <v>3.9896739130434784</v>
      </c>
      <c r="Q13052" s="2">
        <f t="shared" si="814"/>
        <v>5.0418956043956041E-2</v>
      </c>
    </row>
    <row r="13053" spans="1:17" x14ac:dyDescent="0.3">
      <c r="A13053" t="s">
        <v>18359</v>
      </c>
      <c r="B13053" t="s">
        <v>18777</v>
      </c>
      <c r="C13053" t="s">
        <v>272</v>
      </c>
      <c r="D13053" t="s">
        <v>18778</v>
      </c>
      <c r="E13053" s="2">
        <v>92.347826086956516</v>
      </c>
      <c r="F13053" s="2">
        <v>5.3043478260869561</v>
      </c>
      <c r="G13053" s="2">
        <v>0</v>
      </c>
      <c r="H13053" s="2">
        <v>0</v>
      </c>
      <c r="I13053" s="2">
        <v>0</v>
      </c>
      <c r="J13053" s="2">
        <v>5.392391304347826</v>
      </c>
      <c r="K13053" s="2">
        <v>0</v>
      </c>
      <c r="L13053" s="2">
        <f t="shared" si="812"/>
        <v>5.392391304347826</v>
      </c>
      <c r="M13053" s="2">
        <f t="shared" si="813"/>
        <v>5.8392184557438796E-2</v>
      </c>
      <c r="N13053" s="2">
        <v>6.3869565217391298</v>
      </c>
      <c r="O13053" s="2">
        <v>0</v>
      </c>
      <c r="P13053" s="2">
        <f t="shared" si="815"/>
        <v>6.3869565217391298</v>
      </c>
      <c r="Q13053" s="2">
        <f t="shared" si="814"/>
        <v>6.9161958568738233E-2</v>
      </c>
    </row>
    <row r="13054" spans="1:17" x14ac:dyDescent="0.3">
      <c r="A13054" t="s">
        <v>18359</v>
      </c>
      <c r="B13054" t="s">
        <v>19530</v>
      </c>
      <c r="C13054" t="s">
        <v>18872</v>
      </c>
      <c r="D13054" t="s">
        <v>43</v>
      </c>
      <c r="E13054" s="2">
        <v>75.652173913043484</v>
      </c>
      <c r="F13054" s="2">
        <v>5.6523913043478151</v>
      </c>
      <c r="G13054" s="2">
        <v>0</v>
      </c>
      <c r="H13054" s="2">
        <v>0.30434782608695654</v>
      </c>
      <c r="I13054" s="2">
        <v>6.25</v>
      </c>
      <c r="J13054" s="2">
        <v>6.4783695652173909</v>
      </c>
      <c r="K13054" s="2">
        <v>5.3888043478260856</v>
      </c>
      <c r="L13054" s="2">
        <f t="shared" si="812"/>
        <v>11.867173913043477</v>
      </c>
      <c r="M13054" s="2">
        <f t="shared" si="813"/>
        <v>0.15686494252873559</v>
      </c>
      <c r="N13054" s="2">
        <v>2.4831521739130435</v>
      </c>
      <c r="O13054" s="2">
        <v>0</v>
      </c>
      <c r="P13054" s="2">
        <f t="shared" si="815"/>
        <v>2.4831521739130435</v>
      </c>
      <c r="Q13054" s="2">
        <f t="shared" si="814"/>
        <v>3.2823275862068964E-2</v>
      </c>
    </row>
    <row r="13055" spans="1:17" x14ac:dyDescent="0.3">
      <c r="A13055" t="s">
        <v>18359</v>
      </c>
      <c r="B13055" t="s">
        <v>19625</v>
      </c>
      <c r="C13055" t="s">
        <v>19626</v>
      </c>
      <c r="D13055" t="s">
        <v>2541</v>
      </c>
      <c r="E13055" s="2">
        <v>38.739130434782609</v>
      </c>
      <c r="F13055" s="2">
        <v>4.7826086956521738</v>
      </c>
      <c r="G13055" s="2">
        <v>0.33423913043478259</v>
      </c>
      <c r="H13055" s="2">
        <v>0.125</v>
      </c>
      <c r="I13055" s="2">
        <v>0.34782608695652173</v>
      </c>
      <c r="J13055" s="2">
        <v>5.285978260869566</v>
      </c>
      <c r="K13055" s="2">
        <v>0</v>
      </c>
      <c r="L13055" s="2">
        <f t="shared" si="812"/>
        <v>5.285978260869566</v>
      </c>
      <c r="M13055" s="2">
        <f t="shared" si="813"/>
        <v>0.13645061728395064</v>
      </c>
      <c r="N13055" s="2">
        <v>2.1805434782608697</v>
      </c>
      <c r="O13055" s="2">
        <v>0</v>
      </c>
      <c r="P13055" s="2">
        <f t="shared" si="815"/>
        <v>2.1805434782608697</v>
      </c>
      <c r="Q13055" s="2">
        <f t="shared" si="814"/>
        <v>5.628787878787879E-2</v>
      </c>
    </row>
    <row r="13056" spans="1:17" x14ac:dyDescent="0.3">
      <c r="A13056" t="s">
        <v>18359</v>
      </c>
      <c r="B13056" t="s">
        <v>18670</v>
      </c>
      <c r="C13056" t="s">
        <v>18672</v>
      </c>
      <c r="D13056" t="s">
        <v>18671</v>
      </c>
      <c r="E13056" s="2">
        <v>102.80434782608695</v>
      </c>
      <c r="F13056" s="2">
        <v>0</v>
      </c>
      <c r="G13056" s="2">
        <v>0</v>
      </c>
      <c r="H13056" s="2">
        <v>0</v>
      </c>
      <c r="I13056" s="2">
        <v>0</v>
      </c>
      <c r="J13056" s="2">
        <v>4.4480434782608702</v>
      </c>
      <c r="K13056" s="2">
        <v>3.2380434782608698</v>
      </c>
      <c r="L13056" s="2">
        <f t="shared" si="812"/>
        <v>7.6860869565217396</v>
      </c>
      <c r="M13056" s="2">
        <f t="shared" si="813"/>
        <v>7.4764220765489539E-2</v>
      </c>
      <c r="N13056" s="2">
        <v>5.0570652173913047</v>
      </c>
      <c r="O13056" s="2">
        <v>0</v>
      </c>
      <c r="P13056" s="2">
        <f t="shared" si="815"/>
        <v>5.0570652173913047</v>
      </c>
      <c r="Q13056" s="2">
        <f t="shared" si="814"/>
        <v>4.9191160921970824E-2</v>
      </c>
    </row>
    <row r="13057" spans="1:17" x14ac:dyDescent="0.3">
      <c r="A13057" t="s">
        <v>18359</v>
      </c>
      <c r="B13057" t="s">
        <v>18933</v>
      </c>
      <c r="C13057" t="s">
        <v>18934</v>
      </c>
      <c r="D13057" t="s">
        <v>18443</v>
      </c>
      <c r="E13057" s="2">
        <v>79.076086956521735</v>
      </c>
      <c r="F13057" s="2">
        <v>0</v>
      </c>
      <c r="G13057" s="2">
        <v>0</v>
      </c>
      <c r="H13057" s="2">
        <v>0</v>
      </c>
      <c r="I13057" s="2">
        <v>0.52173913043478259</v>
      </c>
      <c r="J13057" s="2">
        <v>5.8536956521739123</v>
      </c>
      <c r="K13057" s="2">
        <v>0</v>
      </c>
      <c r="L13057" s="2">
        <f t="shared" si="812"/>
        <v>5.8536956521739123</v>
      </c>
      <c r="M13057" s="2">
        <f t="shared" si="813"/>
        <v>7.4026116838487963E-2</v>
      </c>
      <c r="N13057" s="2">
        <v>0.43195652173913046</v>
      </c>
      <c r="O13057" s="2">
        <v>0</v>
      </c>
      <c r="P13057" s="2">
        <f t="shared" si="815"/>
        <v>0.43195652173913046</v>
      </c>
      <c r="Q13057" s="2">
        <f t="shared" si="814"/>
        <v>5.4625429553264611E-3</v>
      </c>
    </row>
    <row r="13058" spans="1:17" x14ac:dyDescent="0.3">
      <c r="A13058" t="s">
        <v>18359</v>
      </c>
      <c r="B13058" t="s">
        <v>18888</v>
      </c>
      <c r="C13058" t="s">
        <v>18889</v>
      </c>
      <c r="D13058" t="s">
        <v>38</v>
      </c>
      <c r="E13058" s="2">
        <v>58.869565217391305</v>
      </c>
      <c r="F13058" s="2">
        <v>4.8695652173913047</v>
      </c>
      <c r="G13058" s="2">
        <v>0</v>
      </c>
      <c r="H13058" s="2">
        <v>0</v>
      </c>
      <c r="I13058" s="2">
        <v>0.39130434782608697</v>
      </c>
      <c r="J13058" s="2">
        <v>5.0795652173913046</v>
      </c>
      <c r="K13058" s="2">
        <v>0</v>
      </c>
      <c r="L13058" s="2">
        <f t="shared" ref="L13058:L13121" si="816">SUM(J13058,K13058)</f>
        <v>5.0795652173913046</v>
      </c>
      <c r="M13058" s="2">
        <f t="shared" ref="M13058:M13121" si="817">L13058/E13058</f>
        <v>8.6285081240768099E-2</v>
      </c>
      <c r="N13058" s="2">
        <v>0</v>
      </c>
      <c r="O13058" s="2">
        <v>0</v>
      </c>
      <c r="P13058" s="2">
        <f t="shared" si="815"/>
        <v>0</v>
      </c>
      <c r="Q13058" s="2">
        <f t="shared" ref="Q13058:Q13121" si="818">P13058/E13058</f>
        <v>0</v>
      </c>
    </row>
    <row r="13059" spans="1:17" x14ac:dyDescent="0.3">
      <c r="A13059" t="s">
        <v>18359</v>
      </c>
      <c r="B13059" t="s">
        <v>19357</v>
      </c>
      <c r="C13059" t="s">
        <v>6908</v>
      </c>
      <c r="D13059" t="s">
        <v>18742</v>
      </c>
      <c r="E13059" s="2">
        <v>79.456521739130437</v>
      </c>
      <c r="F13059" s="2">
        <v>5.1304347826086953</v>
      </c>
      <c r="G13059" s="2">
        <v>0.65217391304347827</v>
      </c>
      <c r="H13059" s="2">
        <v>0</v>
      </c>
      <c r="I13059" s="2">
        <v>0.81521739130434778</v>
      </c>
      <c r="J13059" s="2">
        <v>5.0951086956521738</v>
      </c>
      <c r="K13059" s="2">
        <v>5.3016304347826084</v>
      </c>
      <c r="L13059" s="2">
        <f t="shared" si="816"/>
        <v>10.396739130434781</v>
      </c>
      <c r="M13059" s="2">
        <f t="shared" si="817"/>
        <v>0.13084815321477425</v>
      </c>
      <c r="N13059" s="2">
        <v>2.2635869565217392</v>
      </c>
      <c r="O13059" s="2">
        <v>0</v>
      </c>
      <c r="P13059" s="2">
        <f t="shared" ref="P13059:P13122" si="819">SUM(N13059,O13059)</f>
        <v>2.2635869565217392</v>
      </c>
      <c r="Q13059" s="2">
        <f t="shared" si="818"/>
        <v>2.8488372093023257E-2</v>
      </c>
    </row>
    <row r="13060" spans="1:17" x14ac:dyDescent="0.3">
      <c r="A13060" t="s">
        <v>18359</v>
      </c>
      <c r="B13060" t="s">
        <v>18526</v>
      </c>
      <c r="C13060" t="s">
        <v>18528</v>
      </c>
      <c r="D13060" t="s">
        <v>18527</v>
      </c>
      <c r="E13060" s="2">
        <v>72.141304347826093</v>
      </c>
      <c r="F13060" s="2">
        <v>5.0434782608695654</v>
      </c>
      <c r="G13060" s="2">
        <v>0</v>
      </c>
      <c r="H13060" s="2">
        <v>0.29619565217391303</v>
      </c>
      <c r="I13060" s="2">
        <v>0</v>
      </c>
      <c r="J13060" s="2">
        <v>4.9430434782608685</v>
      </c>
      <c r="K13060" s="2">
        <v>3.4007608695652167</v>
      </c>
      <c r="L13060" s="2">
        <f t="shared" si="816"/>
        <v>8.3438043478260848</v>
      </c>
      <c r="M13060" s="2">
        <f t="shared" si="817"/>
        <v>0.11565918336597857</v>
      </c>
      <c r="N13060" s="2">
        <v>5.2784782608695648</v>
      </c>
      <c r="O13060" s="2">
        <v>0</v>
      </c>
      <c r="P13060" s="2">
        <f t="shared" si="819"/>
        <v>5.2784782608695648</v>
      </c>
      <c r="Q13060" s="2">
        <f t="shared" si="818"/>
        <v>7.3168600271206863E-2</v>
      </c>
    </row>
    <row r="13061" spans="1:17" x14ac:dyDescent="0.3">
      <c r="A13061" t="s">
        <v>18359</v>
      </c>
      <c r="B13061" t="s">
        <v>19195</v>
      </c>
      <c r="C13061" t="s">
        <v>18672</v>
      </c>
      <c r="D13061" t="s">
        <v>18671</v>
      </c>
      <c r="E13061" s="2">
        <v>76.75</v>
      </c>
      <c r="F13061" s="2">
        <v>5.5652173913043477</v>
      </c>
      <c r="G13061" s="2">
        <v>0</v>
      </c>
      <c r="H13061" s="2">
        <v>0.35869565217391303</v>
      </c>
      <c r="I13061" s="2">
        <v>0</v>
      </c>
      <c r="J13061" s="2">
        <v>5.1068478260869572</v>
      </c>
      <c r="K13061" s="2">
        <v>5.0376086956521737</v>
      </c>
      <c r="L13061" s="2">
        <f t="shared" si="816"/>
        <v>10.14445652173913</v>
      </c>
      <c r="M13061" s="2">
        <f t="shared" si="817"/>
        <v>0.132175329273474</v>
      </c>
      <c r="N13061" s="2">
        <v>5.5652173913043477</v>
      </c>
      <c r="O13061" s="2">
        <v>0</v>
      </c>
      <c r="P13061" s="2">
        <f t="shared" si="819"/>
        <v>5.5652173913043477</v>
      </c>
      <c r="Q13061" s="2">
        <f t="shared" si="818"/>
        <v>7.2510975782467069E-2</v>
      </c>
    </row>
    <row r="13062" spans="1:17" x14ac:dyDescent="0.3">
      <c r="A13062" t="s">
        <v>18359</v>
      </c>
      <c r="B13062" t="s">
        <v>18831</v>
      </c>
      <c r="C13062" t="s">
        <v>18833</v>
      </c>
      <c r="D13062" t="s">
        <v>18832</v>
      </c>
      <c r="E13062" s="2">
        <v>85.858695652173907</v>
      </c>
      <c r="F13062" s="2">
        <v>0</v>
      </c>
      <c r="G13062" s="2">
        <v>0</v>
      </c>
      <c r="H13062" s="2">
        <v>0</v>
      </c>
      <c r="I13062" s="2">
        <v>0</v>
      </c>
      <c r="J13062" s="2">
        <v>5.6746739130434785</v>
      </c>
      <c r="K13062" s="2">
        <v>6.1697826086956526</v>
      </c>
      <c r="L13062" s="2">
        <f t="shared" si="816"/>
        <v>11.844456521739131</v>
      </c>
      <c r="M13062" s="2">
        <f t="shared" si="817"/>
        <v>0.13795290543106725</v>
      </c>
      <c r="N13062" s="2">
        <v>4.4403260869565209</v>
      </c>
      <c r="O13062" s="2">
        <v>0</v>
      </c>
      <c r="P13062" s="2">
        <f t="shared" si="819"/>
        <v>4.4403260869565209</v>
      </c>
      <c r="Q13062" s="2">
        <f t="shared" si="818"/>
        <v>5.1716672996581836E-2</v>
      </c>
    </row>
    <row r="13063" spans="1:17" x14ac:dyDescent="0.3">
      <c r="A13063" t="s">
        <v>18359</v>
      </c>
      <c r="B13063" t="s">
        <v>18725</v>
      </c>
      <c r="C13063" t="s">
        <v>228</v>
      </c>
      <c r="D13063" t="s">
        <v>3943</v>
      </c>
      <c r="E13063" s="2">
        <v>37.521739130434781</v>
      </c>
      <c r="F13063" s="2">
        <v>6.0978260869565215</v>
      </c>
      <c r="G13063" s="2">
        <v>0</v>
      </c>
      <c r="H13063" s="2">
        <v>0</v>
      </c>
      <c r="I13063" s="2">
        <v>0</v>
      </c>
      <c r="J13063" s="2">
        <v>4.8333695652173905</v>
      </c>
      <c r="K13063" s="2">
        <v>0</v>
      </c>
      <c r="L13063" s="2">
        <f t="shared" si="816"/>
        <v>4.8333695652173905</v>
      </c>
      <c r="M13063" s="2">
        <f t="shared" si="817"/>
        <v>0.12881517960602548</v>
      </c>
      <c r="N13063" s="2">
        <v>0</v>
      </c>
      <c r="O13063" s="2">
        <v>0</v>
      </c>
      <c r="P13063" s="2">
        <f t="shared" si="819"/>
        <v>0</v>
      </c>
      <c r="Q13063" s="2">
        <f t="shared" si="818"/>
        <v>0</v>
      </c>
    </row>
    <row r="13064" spans="1:17" x14ac:dyDescent="0.3">
      <c r="A13064" t="s">
        <v>18359</v>
      </c>
      <c r="B13064" t="s">
        <v>18371</v>
      </c>
      <c r="C13064" t="s">
        <v>18373</v>
      </c>
      <c r="D13064" t="s">
        <v>18372</v>
      </c>
      <c r="E13064" s="2">
        <v>55.793478260869563</v>
      </c>
      <c r="F13064" s="2">
        <v>3.1793478260869565</v>
      </c>
      <c r="G13064" s="2">
        <v>0</v>
      </c>
      <c r="H13064" s="2">
        <v>4.6032608695652177</v>
      </c>
      <c r="I13064" s="2">
        <v>0</v>
      </c>
      <c r="J13064" s="2">
        <v>6.6153260869565207</v>
      </c>
      <c r="K13064" s="2">
        <v>13.45663043478261</v>
      </c>
      <c r="L13064" s="2">
        <f t="shared" si="816"/>
        <v>20.071956521739132</v>
      </c>
      <c r="M13064" s="2">
        <f t="shared" si="817"/>
        <v>0.35975452951490361</v>
      </c>
      <c r="N13064" s="2">
        <v>4.0108695652173916</v>
      </c>
      <c r="O13064" s="2">
        <v>3.069673913043478</v>
      </c>
      <c r="P13064" s="2">
        <f t="shared" si="819"/>
        <v>7.0805434782608696</v>
      </c>
      <c r="Q13064" s="2">
        <f t="shared" si="818"/>
        <v>0.12690629261640368</v>
      </c>
    </row>
    <row r="13065" spans="1:17" x14ac:dyDescent="0.3">
      <c r="A13065" t="s">
        <v>18359</v>
      </c>
      <c r="B13065" t="s">
        <v>19166</v>
      </c>
      <c r="C13065" t="s">
        <v>18556</v>
      </c>
      <c r="D13065" t="s">
        <v>16759</v>
      </c>
      <c r="E13065" s="2">
        <v>106.83695652173913</v>
      </c>
      <c r="F13065" s="2">
        <v>0</v>
      </c>
      <c r="G13065" s="2">
        <v>0</v>
      </c>
      <c r="H13065" s="2">
        <v>0</v>
      </c>
      <c r="I13065" s="2">
        <v>0</v>
      </c>
      <c r="J13065" s="2">
        <v>5.893369565217391</v>
      </c>
      <c r="K13065" s="2">
        <v>7.4598913043478277</v>
      </c>
      <c r="L13065" s="2">
        <f t="shared" si="816"/>
        <v>13.353260869565219</v>
      </c>
      <c r="M13065" s="2">
        <f t="shared" si="817"/>
        <v>0.12498728253128499</v>
      </c>
      <c r="N13065" s="2">
        <v>5.2969565217391281</v>
      </c>
      <c r="O13065" s="2">
        <v>0</v>
      </c>
      <c r="P13065" s="2">
        <f t="shared" si="819"/>
        <v>5.2969565217391281</v>
      </c>
      <c r="Q13065" s="2">
        <f t="shared" si="818"/>
        <v>4.9579814833655492E-2</v>
      </c>
    </row>
    <row r="13066" spans="1:17" x14ac:dyDescent="0.3">
      <c r="A13066" t="s">
        <v>18359</v>
      </c>
      <c r="B13066" t="s">
        <v>19811</v>
      </c>
      <c r="C13066" t="s">
        <v>8993</v>
      </c>
      <c r="D13066" t="s">
        <v>18855</v>
      </c>
      <c r="E13066" s="2">
        <v>26.206521739130434</v>
      </c>
      <c r="F13066" s="2">
        <v>4.1760869565217389</v>
      </c>
      <c r="G13066" s="2">
        <v>0</v>
      </c>
      <c r="H13066" s="2">
        <v>0</v>
      </c>
      <c r="I13066" s="2">
        <v>0</v>
      </c>
      <c r="J13066" s="2">
        <v>0.88097826086956532</v>
      </c>
      <c r="K13066" s="2">
        <v>0</v>
      </c>
      <c r="L13066" s="2">
        <f t="shared" si="816"/>
        <v>0.88097826086956532</v>
      </c>
      <c r="M13066" s="2">
        <f t="shared" si="817"/>
        <v>3.3616756532559113E-2</v>
      </c>
      <c r="N13066" s="2">
        <v>0.14478260869565218</v>
      </c>
      <c r="O13066" s="2">
        <v>0</v>
      </c>
      <c r="P13066" s="2">
        <f t="shared" si="819"/>
        <v>0.14478260869565218</v>
      </c>
      <c r="Q13066" s="2">
        <f t="shared" si="818"/>
        <v>5.5246785566155131E-3</v>
      </c>
    </row>
    <row r="13067" spans="1:17" x14ac:dyDescent="0.3">
      <c r="A13067" t="s">
        <v>18359</v>
      </c>
      <c r="B13067" t="s">
        <v>18772</v>
      </c>
      <c r="C13067" t="s">
        <v>13404</v>
      </c>
      <c r="D13067" t="s">
        <v>7427</v>
      </c>
      <c r="E13067" s="2">
        <v>37.271739130434781</v>
      </c>
      <c r="F13067" s="2">
        <v>6.0978260869565215</v>
      </c>
      <c r="G13067" s="2">
        <v>0</v>
      </c>
      <c r="H13067" s="2">
        <v>0</v>
      </c>
      <c r="I13067" s="2">
        <v>0</v>
      </c>
      <c r="J13067" s="2">
        <v>4.42</v>
      </c>
      <c r="K13067" s="2">
        <v>0</v>
      </c>
      <c r="L13067" s="2">
        <f t="shared" si="816"/>
        <v>4.42</v>
      </c>
      <c r="M13067" s="2">
        <f t="shared" si="817"/>
        <v>0.11858850976961213</v>
      </c>
      <c r="N13067" s="2">
        <v>0.29065217391304354</v>
      </c>
      <c r="O13067" s="2">
        <v>0</v>
      </c>
      <c r="P13067" s="2">
        <f t="shared" si="819"/>
        <v>0.29065217391304354</v>
      </c>
      <c r="Q13067" s="2">
        <f t="shared" si="818"/>
        <v>7.7981918926800838E-3</v>
      </c>
    </row>
    <row r="13068" spans="1:17" x14ac:dyDescent="0.3">
      <c r="A13068" t="s">
        <v>18359</v>
      </c>
      <c r="B13068" t="s">
        <v>19018</v>
      </c>
      <c r="C13068" t="s">
        <v>18496</v>
      </c>
      <c r="D13068" t="s">
        <v>18394</v>
      </c>
      <c r="E13068" s="2">
        <v>67.076086956521735</v>
      </c>
      <c r="F13068" s="2">
        <v>5.7391304347826084</v>
      </c>
      <c r="G13068" s="2">
        <v>7.6086956521739135E-2</v>
      </c>
      <c r="H13068" s="2">
        <v>0.35326086956521741</v>
      </c>
      <c r="I13068" s="2">
        <v>0.42391304347826086</v>
      </c>
      <c r="J13068" s="2">
        <v>0</v>
      </c>
      <c r="K13068" s="2">
        <v>5.4809782608695654</v>
      </c>
      <c r="L13068" s="2">
        <f t="shared" si="816"/>
        <v>5.4809782608695654</v>
      </c>
      <c r="M13068" s="2">
        <f t="shared" si="817"/>
        <v>8.1712850429427983E-2</v>
      </c>
      <c r="N13068" s="2">
        <v>0</v>
      </c>
      <c r="O13068" s="2">
        <v>0</v>
      </c>
      <c r="P13068" s="2">
        <f t="shared" si="819"/>
        <v>0</v>
      </c>
      <c r="Q13068" s="2">
        <f t="shared" si="818"/>
        <v>0</v>
      </c>
    </row>
    <row r="13069" spans="1:17" x14ac:dyDescent="0.3">
      <c r="A13069" t="s">
        <v>18359</v>
      </c>
      <c r="B13069" t="s">
        <v>18698</v>
      </c>
      <c r="C13069" t="s">
        <v>4241</v>
      </c>
      <c r="D13069" t="s">
        <v>110</v>
      </c>
      <c r="E13069" s="2">
        <v>30.847826086956523</v>
      </c>
      <c r="F13069" s="2">
        <v>7.2173913043478262</v>
      </c>
      <c r="G13069" s="2">
        <v>0</v>
      </c>
      <c r="H13069" s="2">
        <v>0</v>
      </c>
      <c r="I13069" s="2">
        <v>5.434782608695652E-2</v>
      </c>
      <c r="J13069" s="2">
        <v>0</v>
      </c>
      <c r="K13069" s="2">
        <v>0</v>
      </c>
      <c r="L13069" s="2">
        <f t="shared" si="816"/>
        <v>0</v>
      </c>
      <c r="M13069" s="2">
        <f t="shared" si="817"/>
        <v>0</v>
      </c>
      <c r="N13069" s="2">
        <v>5.7391304347826084</v>
      </c>
      <c r="O13069" s="2">
        <v>0</v>
      </c>
      <c r="P13069" s="2">
        <f t="shared" si="819"/>
        <v>5.7391304347826084</v>
      </c>
      <c r="Q13069" s="2">
        <f t="shared" si="818"/>
        <v>0.18604651162790695</v>
      </c>
    </row>
    <row r="13070" spans="1:17" x14ac:dyDescent="0.3">
      <c r="A13070" t="s">
        <v>18359</v>
      </c>
      <c r="B13070" t="s">
        <v>18619</v>
      </c>
      <c r="C13070" t="s">
        <v>18620</v>
      </c>
      <c r="D13070" t="s">
        <v>6333</v>
      </c>
      <c r="E13070" s="2">
        <v>71.489130434782609</v>
      </c>
      <c r="F13070" s="2">
        <v>5.6532608695652167</v>
      </c>
      <c r="G13070" s="2">
        <v>0</v>
      </c>
      <c r="H13070" s="2">
        <v>0.32902173913043475</v>
      </c>
      <c r="I13070" s="2">
        <v>1.0326086956521738</v>
      </c>
      <c r="J13070" s="2">
        <v>5.1606521739130429</v>
      </c>
      <c r="K13070" s="2">
        <v>0</v>
      </c>
      <c r="L13070" s="2">
        <f t="shared" si="816"/>
        <v>5.1606521739130429</v>
      </c>
      <c r="M13070" s="2">
        <f t="shared" si="817"/>
        <v>7.2187927626577456E-2</v>
      </c>
      <c r="N13070" s="2">
        <v>4.7393478260869575</v>
      </c>
      <c r="O13070" s="2">
        <v>0</v>
      </c>
      <c r="P13070" s="2">
        <f t="shared" si="819"/>
        <v>4.7393478260869575</v>
      </c>
      <c r="Q13070" s="2">
        <f t="shared" si="818"/>
        <v>6.629466322031323E-2</v>
      </c>
    </row>
    <row r="13071" spans="1:17" x14ac:dyDescent="0.3">
      <c r="A13071" t="s">
        <v>18359</v>
      </c>
      <c r="B13071" t="s">
        <v>19408</v>
      </c>
      <c r="C13071" t="s">
        <v>19409</v>
      </c>
      <c r="D13071" t="s">
        <v>8394</v>
      </c>
      <c r="E13071" s="2">
        <v>78.369565217391298</v>
      </c>
      <c r="F13071" s="2">
        <v>5.6523913043478133</v>
      </c>
      <c r="G13071" s="2">
        <v>0</v>
      </c>
      <c r="H13071" s="2">
        <v>0.32608695652173914</v>
      </c>
      <c r="I13071" s="2">
        <v>44.608695652173914</v>
      </c>
      <c r="J13071" s="2">
        <v>4.6286956521739127</v>
      </c>
      <c r="K13071" s="2">
        <v>5.5699999999999967</v>
      </c>
      <c r="L13071" s="2">
        <f t="shared" si="816"/>
        <v>10.19869565217391</v>
      </c>
      <c r="M13071" s="2">
        <f t="shared" si="817"/>
        <v>0.13013592233009708</v>
      </c>
      <c r="N13071" s="2">
        <v>1.7463043478260871</v>
      </c>
      <c r="O13071" s="2">
        <v>8.6956521739130432E-2</v>
      </c>
      <c r="P13071" s="2">
        <f t="shared" si="819"/>
        <v>1.8332608695652175</v>
      </c>
      <c r="Q13071" s="2">
        <f t="shared" si="818"/>
        <v>2.3392510402219145E-2</v>
      </c>
    </row>
    <row r="13072" spans="1:17" x14ac:dyDescent="0.3">
      <c r="A13072" t="s">
        <v>18359</v>
      </c>
      <c r="B13072" t="s">
        <v>18747</v>
      </c>
      <c r="C13072" t="s">
        <v>7946</v>
      </c>
      <c r="D13072" t="s">
        <v>18748</v>
      </c>
      <c r="E13072" s="2">
        <v>94.706521739130437</v>
      </c>
      <c r="F13072" s="2">
        <v>10.615217391304348</v>
      </c>
      <c r="G13072" s="2">
        <v>6.5217391304347824E-2</v>
      </c>
      <c r="H13072" s="2">
        <v>0.30978260869565216</v>
      </c>
      <c r="I13072" s="2">
        <v>0.63043478260869568</v>
      </c>
      <c r="J13072" s="2">
        <v>5.6065217391304358</v>
      </c>
      <c r="K13072" s="2">
        <v>1.736956521739131</v>
      </c>
      <c r="L13072" s="2">
        <f t="shared" si="816"/>
        <v>7.343478260869567</v>
      </c>
      <c r="M13072" s="2">
        <f t="shared" si="817"/>
        <v>7.753930907838863E-2</v>
      </c>
      <c r="N13072" s="2">
        <v>5.1695652173913036</v>
      </c>
      <c r="O13072" s="2">
        <v>0</v>
      </c>
      <c r="P13072" s="2">
        <f t="shared" si="819"/>
        <v>5.1695652173913036</v>
      </c>
      <c r="Q13072" s="2">
        <f t="shared" si="818"/>
        <v>5.4585102720073442E-2</v>
      </c>
    </row>
    <row r="13073" spans="1:17" x14ac:dyDescent="0.3">
      <c r="A13073" t="s">
        <v>18359</v>
      </c>
      <c r="B13073" t="s">
        <v>18565</v>
      </c>
      <c r="C13073" t="s">
        <v>7578</v>
      </c>
      <c r="D13073" t="s">
        <v>3785</v>
      </c>
      <c r="E13073" s="2">
        <v>31.543478260869566</v>
      </c>
      <c r="F13073" s="2">
        <v>0</v>
      </c>
      <c r="G13073" s="2">
        <v>1.3858695652173914</v>
      </c>
      <c r="H13073" s="2">
        <v>1.7391304347826086</v>
      </c>
      <c r="I13073" s="2">
        <v>0</v>
      </c>
      <c r="J13073" s="2">
        <v>4.0945652173913052</v>
      </c>
      <c r="K13073" s="2">
        <v>0</v>
      </c>
      <c r="L13073" s="2">
        <f t="shared" si="816"/>
        <v>4.0945652173913052</v>
      </c>
      <c r="M13073" s="2">
        <f t="shared" si="817"/>
        <v>0.1298070296347347</v>
      </c>
      <c r="N13073" s="2">
        <v>2.8260869565217392</v>
      </c>
      <c r="O13073" s="2">
        <v>0</v>
      </c>
      <c r="P13073" s="2">
        <f t="shared" si="819"/>
        <v>2.8260869565217392</v>
      </c>
      <c r="Q13073" s="2">
        <f t="shared" si="818"/>
        <v>8.9593383873190907E-2</v>
      </c>
    </row>
    <row r="13074" spans="1:17" x14ac:dyDescent="0.3">
      <c r="A13074" t="s">
        <v>18359</v>
      </c>
      <c r="B13074" t="s">
        <v>19328</v>
      </c>
      <c r="C13074" t="s">
        <v>19330</v>
      </c>
      <c r="D13074" t="s">
        <v>19329</v>
      </c>
      <c r="E13074" s="2">
        <v>54.815217391304351</v>
      </c>
      <c r="F13074" s="2">
        <v>5.4119565217391301</v>
      </c>
      <c r="G13074" s="2">
        <v>0.43478260869565216</v>
      </c>
      <c r="H13074" s="2">
        <v>0.34782608695652173</v>
      </c>
      <c r="I13074" s="2">
        <v>0.17391304347826086</v>
      </c>
      <c r="J13074" s="2">
        <v>3.6783695652173916</v>
      </c>
      <c r="K13074" s="2">
        <v>0.9321739130434783</v>
      </c>
      <c r="L13074" s="2">
        <f t="shared" si="816"/>
        <v>4.6105434782608699</v>
      </c>
      <c r="M13074" s="2">
        <f t="shared" si="817"/>
        <v>8.4110648423557408E-2</v>
      </c>
      <c r="N13074" s="2">
        <v>0.90282608695652156</v>
      </c>
      <c r="O13074" s="2">
        <v>0.12228260869565218</v>
      </c>
      <c r="P13074" s="2">
        <f t="shared" si="819"/>
        <v>1.0251086956521738</v>
      </c>
      <c r="Q13074" s="2">
        <f t="shared" si="818"/>
        <v>1.8701169938528651E-2</v>
      </c>
    </row>
    <row r="13075" spans="1:17" x14ac:dyDescent="0.3">
      <c r="A13075" t="s">
        <v>18359</v>
      </c>
      <c r="B13075" t="s">
        <v>18495</v>
      </c>
      <c r="C13075" t="s">
        <v>18496</v>
      </c>
      <c r="D13075" t="s">
        <v>18394</v>
      </c>
      <c r="E13075" s="2">
        <v>72.565217391304344</v>
      </c>
      <c r="F13075" s="2">
        <v>4.4347826086956523</v>
      </c>
      <c r="G13075" s="2">
        <v>0.15217391304347827</v>
      </c>
      <c r="H13075" s="2">
        <v>0</v>
      </c>
      <c r="I13075" s="2">
        <v>0.47826086956521741</v>
      </c>
      <c r="J13075" s="2">
        <v>7.3111956521739101</v>
      </c>
      <c r="K13075" s="2">
        <v>0</v>
      </c>
      <c r="L13075" s="2">
        <f t="shared" si="816"/>
        <v>7.3111956521739101</v>
      </c>
      <c r="M13075" s="2">
        <f t="shared" si="817"/>
        <v>0.10075344517675251</v>
      </c>
      <c r="N13075" s="2">
        <v>0</v>
      </c>
      <c r="O13075" s="2">
        <v>0</v>
      </c>
      <c r="P13075" s="2">
        <f t="shared" si="819"/>
        <v>0</v>
      </c>
      <c r="Q13075" s="2">
        <f t="shared" si="818"/>
        <v>0</v>
      </c>
    </row>
    <row r="13076" spans="1:17" x14ac:dyDescent="0.3">
      <c r="A13076" t="s">
        <v>18359</v>
      </c>
      <c r="B13076" t="s">
        <v>18599</v>
      </c>
      <c r="C13076" t="s">
        <v>18600</v>
      </c>
      <c r="D13076" t="s">
        <v>110</v>
      </c>
      <c r="E13076" s="2">
        <v>111.17391304347827</v>
      </c>
      <c r="F13076" s="2">
        <v>5.3913043478260869</v>
      </c>
      <c r="G13076" s="2">
        <v>0</v>
      </c>
      <c r="H13076" s="2">
        <v>0</v>
      </c>
      <c r="I13076" s="2">
        <v>0</v>
      </c>
      <c r="J13076" s="2">
        <v>12.898478260869569</v>
      </c>
      <c r="K13076" s="2">
        <v>0</v>
      </c>
      <c r="L13076" s="2">
        <f t="shared" si="816"/>
        <v>12.898478260869569</v>
      </c>
      <c r="M13076" s="2">
        <f t="shared" si="817"/>
        <v>0.11602072741493941</v>
      </c>
      <c r="N13076" s="2">
        <v>0.12369565217391303</v>
      </c>
      <c r="O13076" s="2">
        <v>0</v>
      </c>
      <c r="P13076" s="2">
        <f t="shared" si="819"/>
        <v>0.12369565217391303</v>
      </c>
      <c r="Q13076" s="2">
        <f t="shared" si="818"/>
        <v>1.1126319906140005E-3</v>
      </c>
    </row>
    <row r="13077" spans="1:17" x14ac:dyDescent="0.3">
      <c r="A13077" t="s">
        <v>18359</v>
      </c>
      <c r="B13077" t="s">
        <v>18438</v>
      </c>
      <c r="C13077" t="s">
        <v>18397</v>
      </c>
      <c r="D13077" t="s">
        <v>16634</v>
      </c>
      <c r="E13077" s="2">
        <v>88.347826086956516</v>
      </c>
      <c r="F13077" s="2">
        <v>5.8605434782608707</v>
      </c>
      <c r="G13077" s="2">
        <v>0.68478260869565222</v>
      </c>
      <c r="H13077" s="2">
        <v>0.94836956521739135</v>
      </c>
      <c r="I13077" s="2">
        <v>0</v>
      </c>
      <c r="J13077" s="2">
        <v>4.982499999999999</v>
      </c>
      <c r="K13077" s="2">
        <v>5.3688043478260878</v>
      </c>
      <c r="L13077" s="2">
        <f t="shared" si="816"/>
        <v>10.351304347826087</v>
      </c>
      <c r="M13077" s="2">
        <f t="shared" si="817"/>
        <v>0.11716535433070867</v>
      </c>
      <c r="N13077" s="2">
        <v>7.2107608695652177</v>
      </c>
      <c r="O13077" s="2">
        <v>0</v>
      </c>
      <c r="P13077" s="2">
        <f t="shared" si="819"/>
        <v>7.2107608695652177</v>
      </c>
      <c r="Q13077" s="2">
        <f t="shared" si="818"/>
        <v>8.1617864173228361E-2</v>
      </c>
    </row>
    <row r="13078" spans="1:17" x14ac:dyDescent="0.3">
      <c r="A13078" t="s">
        <v>18359</v>
      </c>
      <c r="B13078" t="s">
        <v>18851</v>
      </c>
      <c r="C13078" t="s">
        <v>4355</v>
      </c>
      <c r="D13078" t="s">
        <v>110</v>
      </c>
      <c r="E13078" s="2">
        <v>68.521739130434781</v>
      </c>
      <c r="F13078" s="2">
        <v>5.2173913043478262</v>
      </c>
      <c r="G13078" s="2">
        <v>0.36956521739130432</v>
      </c>
      <c r="H13078" s="2">
        <v>0.25</v>
      </c>
      <c r="I13078" s="2">
        <v>0.55434782608695654</v>
      </c>
      <c r="J13078" s="2">
        <v>0</v>
      </c>
      <c r="K13078" s="2">
        <v>4.5978260869565215</v>
      </c>
      <c r="L13078" s="2">
        <f t="shared" si="816"/>
        <v>4.5978260869565215</v>
      </c>
      <c r="M13078" s="2">
        <f t="shared" si="817"/>
        <v>6.7100253807106602E-2</v>
      </c>
      <c r="N13078" s="2">
        <v>5.3043478260869561</v>
      </c>
      <c r="O13078" s="2">
        <v>9.3020652173913057</v>
      </c>
      <c r="P13078" s="2">
        <f t="shared" si="819"/>
        <v>14.606413043478263</v>
      </c>
      <c r="Q13078" s="2">
        <f t="shared" si="818"/>
        <v>0.21316465736040613</v>
      </c>
    </row>
    <row r="13079" spans="1:17" x14ac:dyDescent="0.3">
      <c r="A13079" t="s">
        <v>18359</v>
      </c>
      <c r="B13079" t="s">
        <v>18880</v>
      </c>
      <c r="C13079" t="s">
        <v>18881</v>
      </c>
      <c r="D13079" t="s">
        <v>18416</v>
      </c>
      <c r="E13079" s="2">
        <v>111.19565217391305</v>
      </c>
      <c r="F13079" s="2">
        <v>5.2173913043478262</v>
      </c>
      <c r="G13079" s="2">
        <v>0</v>
      </c>
      <c r="H13079" s="2">
        <v>0</v>
      </c>
      <c r="I13079" s="2">
        <v>0</v>
      </c>
      <c r="J13079" s="2">
        <v>5.7054347826086955</v>
      </c>
      <c r="K13079" s="2">
        <v>0</v>
      </c>
      <c r="L13079" s="2">
        <f t="shared" si="816"/>
        <v>5.7054347826086955</v>
      </c>
      <c r="M13079" s="2">
        <f t="shared" si="817"/>
        <v>5.1309872922776147E-2</v>
      </c>
      <c r="N13079" s="2">
        <v>5.2967391304347826</v>
      </c>
      <c r="O13079" s="2">
        <v>0</v>
      </c>
      <c r="P13079" s="2">
        <f t="shared" si="819"/>
        <v>5.2967391304347826</v>
      </c>
      <c r="Q13079" s="2">
        <f t="shared" si="818"/>
        <v>4.7634408602150534E-2</v>
      </c>
    </row>
    <row r="13080" spans="1:17" x14ac:dyDescent="0.3">
      <c r="A13080" t="s">
        <v>18359</v>
      </c>
      <c r="B13080" t="s">
        <v>19748</v>
      </c>
      <c r="C13080" t="s">
        <v>6016</v>
      </c>
      <c r="D13080" t="s">
        <v>324</v>
      </c>
      <c r="E13080" s="2">
        <v>81.826086956521735</v>
      </c>
      <c r="F13080" s="2">
        <v>5.3913043478260869</v>
      </c>
      <c r="G13080" s="2">
        <v>0.22826086956521738</v>
      </c>
      <c r="H13080" s="2">
        <v>0</v>
      </c>
      <c r="I13080" s="2">
        <v>0.70652173913043481</v>
      </c>
      <c r="J13080" s="2">
        <v>5.4706521739130451</v>
      </c>
      <c r="K13080" s="2">
        <v>0</v>
      </c>
      <c r="L13080" s="2">
        <f t="shared" si="816"/>
        <v>5.4706521739130451</v>
      </c>
      <c r="M13080" s="2">
        <f t="shared" si="817"/>
        <v>6.6857066950053154E-2</v>
      </c>
      <c r="N13080" s="2">
        <v>5.4902173913043466</v>
      </c>
      <c r="O13080" s="2">
        <v>0</v>
      </c>
      <c r="P13080" s="2">
        <f t="shared" si="819"/>
        <v>5.4902173913043466</v>
      </c>
      <c r="Q13080" s="2">
        <f t="shared" si="818"/>
        <v>6.7096174282677987E-2</v>
      </c>
    </row>
    <row r="13081" spans="1:17" x14ac:dyDescent="0.3">
      <c r="A13081" t="s">
        <v>18359</v>
      </c>
      <c r="B13081" t="s">
        <v>19135</v>
      </c>
      <c r="C13081" t="s">
        <v>4495</v>
      </c>
      <c r="D13081" t="s">
        <v>14748</v>
      </c>
      <c r="E13081" s="2">
        <v>44.434782608695649</v>
      </c>
      <c r="F13081" s="2">
        <v>7.4632608695652172</v>
      </c>
      <c r="G13081" s="2">
        <v>0</v>
      </c>
      <c r="H13081" s="2">
        <v>0</v>
      </c>
      <c r="I13081" s="2">
        <v>32.260869565217391</v>
      </c>
      <c r="J13081" s="2">
        <v>0</v>
      </c>
      <c r="K13081" s="2">
        <v>0</v>
      </c>
      <c r="L13081" s="2">
        <f t="shared" si="816"/>
        <v>0</v>
      </c>
      <c r="M13081" s="2">
        <f t="shared" si="817"/>
        <v>0</v>
      </c>
      <c r="N13081" s="2">
        <v>6.4851086956521735</v>
      </c>
      <c r="O13081" s="2">
        <v>0</v>
      </c>
      <c r="P13081" s="2">
        <f t="shared" si="819"/>
        <v>6.4851086956521735</v>
      </c>
      <c r="Q13081" s="2">
        <f t="shared" si="818"/>
        <v>0.14594667318982388</v>
      </c>
    </row>
    <row r="13082" spans="1:17" x14ac:dyDescent="0.3">
      <c r="A13082" t="s">
        <v>18359</v>
      </c>
      <c r="B13082" t="s">
        <v>18906</v>
      </c>
      <c r="C13082" t="s">
        <v>18908</v>
      </c>
      <c r="D13082" t="s">
        <v>18907</v>
      </c>
      <c r="E13082" s="2">
        <v>43.304347826086953</v>
      </c>
      <c r="F13082" s="2">
        <v>5.7391304347826084</v>
      </c>
      <c r="G13082" s="2">
        <v>0.17934782608695651</v>
      </c>
      <c r="H13082" s="2">
        <v>0.32608695652173914</v>
      </c>
      <c r="I13082" s="2">
        <v>8.6956521739130432E-2</v>
      </c>
      <c r="J13082" s="2">
        <v>5.6911956521739109</v>
      </c>
      <c r="K13082" s="2">
        <v>0.86619565217391303</v>
      </c>
      <c r="L13082" s="2">
        <f t="shared" si="816"/>
        <v>6.5573913043478242</v>
      </c>
      <c r="M13082" s="2">
        <f t="shared" si="817"/>
        <v>0.15142570281124496</v>
      </c>
      <c r="N13082" s="2">
        <v>5.1304347826086953</v>
      </c>
      <c r="O13082" s="2">
        <v>0</v>
      </c>
      <c r="P13082" s="2">
        <f t="shared" si="819"/>
        <v>5.1304347826086953</v>
      </c>
      <c r="Q13082" s="2">
        <f t="shared" si="818"/>
        <v>0.11847389558232932</v>
      </c>
    </row>
    <row r="13083" spans="1:17" x14ac:dyDescent="0.3">
      <c r="A13083" t="s">
        <v>18359</v>
      </c>
      <c r="B13083" t="s">
        <v>19642</v>
      </c>
      <c r="C13083" t="s">
        <v>702</v>
      </c>
      <c r="D13083" t="s">
        <v>4986</v>
      </c>
      <c r="E13083" s="2">
        <v>81.869565217391298</v>
      </c>
      <c r="F13083" s="2">
        <v>0</v>
      </c>
      <c r="G13083" s="2">
        <v>0</v>
      </c>
      <c r="H13083" s="2">
        <v>0.22826086956521738</v>
      </c>
      <c r="I13083" s="2">
        <v>0.52173913043478259</v>
      </c>
      <c r="J13083" s="2">
        <v>10.465108695652173</v>
      </c>
      <c r="K13083" s="2">
        <v>0</v>
      </c>
      <c r="L13083" s="2">
        <f t="shared" si="816"/>
        <v>10.465108695652173</v>
      </c>
      <c r="M13083" s="2">
        <f t="shared" si="817"/>
        <v>0.12782660647902283</v>
      </c>
      <c r="N13083" s="2">
        <v>2.9751086956521737</v>
      </c>
      <c r="O13083" s="2">
        <v>0</v>
      </c>
      <c r="P13083" s="2">
        <f t="shared" si="819"/>
        <v>2.9751086956521737</v>
      </c>
      <c r="Q13083" s="2">
        <f t="shared" si="818"/>
        <v>3.633961763143919E-2</v>
      </c>
    </row>
    <row r="13084" spans="1:17" x14ac:dyDescent="0.3">
      <c r="A13084" t="s">
        <v>18359</v>
      </c>
      <c r="B13084" t="s">
        <v>19322</v>
      </c>
      <c r="C13084" t="s">
        <v>18376</v>
      </c>
      <c r="D13084" t="s">
        <v>18375</v>
      </c>
      <c r="E13084" s="2">
        <v>86.521739130434781</v>
      </c>
      <c r="F13084" s="2">
        <v>5.2173913043478262</v>
      </c>
      <c r="G13084" s="2">
        <v>0</v>
      </c>
      <c r="H13084" s="2">
        <v>0</v>
      </c>
      <c r="I13084" s="2">
        <v>0.22826086956521738</v>
      </c>
      <c r="J13084" s="2">
        <v>4.9211956521739131</v>
      </c>
      <c r="K13084" s="2">
        <v>2.4510869565217392</v>
      </c>
      <c r="L13084" s="2">
        <f t="shared" si="816"/>
        <v>7.3722826086956523</v>
      </c>
      <c r="M13084" s="2">
        <f t="shared" si="817"/>
        <v>8.52072864321608E-2</v>
      </c>
      <c r="N13084" s="2">
        <v>4.7445652173913047</v>
      </c>
      <c r="O13084" s="2">
        <v>0</v>
      </c>
      <c r="P13084" s="2">
        <f t="shared" si="819"/>
        <v>4.7445652173913047</v>
      </c>
      <c r="Q13084" s="2">
        <f t="shared" si="818"/>
        <v>5.4836683417085433E-2</v>
      </c>
    </row>
    <row r="13085" spans="1:17" x14ac:dyDescent="0.3">
      <c r="A13085" t="s">
        <v>18359</v>
      </c>
      <c r="B13085" t="s">
        <v>18852</v>
      </c>
      <c r="C13085" t="s">
        <v>9131</v>
      </c>
      <c r="D13085" t="s">
        <v>18416</v>
      </c>
      <c r="E13085" s="2">
        <v>91.728260869565219</v>
      </c>
      <c r="F13085" s="2">
        <v>3.9945652173913042</v>
      </c>
      <c r="G13085" s="2">
        <v>0.45652173913043476</v>
      </c>
      <c r="H13085" s="2">
        <v>0</v>
      </c>
      <c r="I13085" s="2">
        <v>1.173913043478261</v>
      </c>
      <c r="J13085" s="2">
        <v>4.1711956521739131</v>
      </c>
      <c r="K13085" s="2">
        <v>0</v>
      </c>
      <c r="L13085" s="2">
        <f t="shared" si="816"/>
        <v>4.1711956521739131</v>
      </c>
      <c r="M13085" s="2">
        <f t="shared" si="817"/>
        <v>4.5473397321957577E-2</v>
      </c>
      <c r="N13085" s="2">
        <v>5.0543478260869561</v>
      </c>
      <c r="O13085" s="2">
        <v>0</v>
      </c>
      <c r="P13085" s="2">
        <f t="shared" si="819"/>
        <v>5.0543478260869561</v>
      </c>
      <c r="Q13085" s="2">
        <f t="shared" si="818"/>
        <v>5.5101315321720579E-2</v>
      </c>
    </row>
    <row r="13086" spans="1:17" x14ac:dyDescent="0.3">
      <c r="A13086" t="s">
        <v>18359</v>
      </c>
      <c r="B13086" t="s">
        <v>18991</v>
      </c>
      <c r="C13086" t="s">
        <v>18719</v>
      </c>
      <c r="D13086" t="s">
        <v>18718</v>
      </c>
      <c r="E13086" s="2">
        <v>106.91304347826087</v>
      </c>
      <c r="F13086" s="2">
        <v>6.0978260869565215</v>
      </c>
      <c r="G13086" s="2">
        <v>0</v>
      </c>
      <c r="H13086" s="2">
        <v>0</v>
      </c>
      <c r="I13086" s="2">
        <v>0</v>
      </c>
      <c r="J13086" s="2">
        <v>5.3603260869565217</v>
      </c>
      <c r="K13086" s="2">
        <v>4.7133695652173913</v>
      </c>
      <c r="L13086" s="2">
        <f t="shared" si="816"/>
        <v>10.073695652173914</v>
      </c>
      <c r="M13086" s="2">
        <f t="shared" si="817"/>
        <v>9.4223261488409926E-2</v>
      </c>
      <c r="N13086" s="2">
        <v>5.1210869565217374</v>
      </c>
      <c r="O13086" s="2">
        <v>0</v>
      </c>
      <c r="P13086" s="2">
        <f t="shared" si="819"/>
        <v>5.1210869565217374</v>
      </c>
      <c r="Q13086" s="2">
        <f t="shared" si="818"/>
        <v>4.7899552663684404E-2</v>
      </c>
    </row>
    <row r="13087" spans="1:17" x14ac:dyDescent="0.3">
      <c r="A13087" t="s">
        <v>18359</v>
      </c>
      <c r="B13087" t="s">
        <v>19676</v>
      </c>
      <c r="C13087" t="s">
        <v>18580</v>
      </c>
      <c r="D13087" t="s">
        <v>4588</v>
      </c>
      <c r="E13087" s="2">
        <v>88.130434782608702</v>
      </c>
      <c r="F13087" s="2">
        <v>10.782608695652174</v>
      </c>
      <c r="G13087" s="2">
        <v>0.38043478260869568</v>
      </c>
      <c r="H13087" s="2">
        <v>0.52173913043478259</v>
      </c>
      <c r="I13087" s="2">
        <v>0.51086956521739135</v>
      </c>
      <c r="J13087" s="2">
        <v>5.3913043478260869</v>
      </c>
      <c r="K13087" s="2">
        <v>0</v>
      </c>
      <c r="L13087" s="2">
        <f t="shared" si="816"/>
        <v>5.3913043478260869</v>
      </c>
      <c r="M13087" s="2">
        <f t="shared" si="817"/>
        <v>6.1174148988653178E-2</v>
      </c>
      <c r="N13087" s="2">
        <v>5.3913043478260869</v>
      </c>
      <c r="O13087" s="2">
        <v>0</v>
      </c>
      <c r="P13087" s="2">
        <f t="shared" si="819"/>
        <v>5.3913043478260869</v>
      </c>
      <c r="Q13087" s="2">
        <f t="shared" si="818"/>
        <v>6.1174148988653178E-2</v>
      </c>
    </row>
    <row r="13088" spans="1:17" x14ac:dyDescent="0.3">
      <c r="A13088" t="s">
        <v>18359</v>
      </c>
      <c r="B13088" t="s">
        <v>18521</v>
      </c>
      <c r="C13088" t="s">
        <v>10566</v>
      </c>
      <c r="D13088" t="s">
        <v>18522</v>
      </c>
      <c r="E13088" s="2">
        <v>192.47826086956522</v>
      </c>
      <c r="F13088" s="2">
        <v>7.3203260869565208</v>
      </c>
      <c r="G13088" s="2">
        <v>0</v>
      </c>
      <c r="H13088" s="2">
        <v>0</v>
      </c>
      <c r="I13088" s="2">
        <v>0</v>
      </c>
      <c r="J13088" s="2">
        <v>5.3917391304347833</v>
      </c>
      <c r="K13088" s="2">
        <v>23.656521739130447</v>
      </c>
      <c r="L13088" s="2">
        <f t="shared" si="816"/>
        <v>29.04826086956523</v>
      </c>
      <c r="M13088" s="2">
        <f t="shared" si="817"/>
        <v>0.15091709961599284</v>
      </c>
      <c r="N13088" s="2">
        <v>13.172608695652167</v>
      </c>
      <c r="O13088" s="2">
        <v>0</v>
      </c>
      <c r="P13088" s="2">
        <f t="shared" si="819"/>
        <v>13.172608695652167</v>
      </c>
      <c r="Q13088" s="2">
        <f t="shared" si="818"/>
        <v>6.8436864693923613E-2</v>
      </c>
    </row>
    <row r="13089" spans="1:17" x14ac:dyDescent="0.3">
      <c r="A13089" t="s">
        <v>18359</v>
      </c>
      <c r="B13089" t="s">
        <v>19115</v>
      </c>
      <c r="C13089" t="s">
        <v>136</v>
      </c>
      <c r="D13089" t="s">
        <v>19116</v>
      </c>
      <c r="E13089" s="2">
        <v>48.5</v>
      </c>
      <c r="F13089" s="2">
        <v>5.2173913043478262</v>
      </c>
      <c r="G13089" s="2">
        <v>0.49499999999999977</v>
      </c>
      <c r="H13089" s="2">
        <v>0.25</v>
      </c>
      <c r="I13089" s="2">
        <v>0.5</v>
      </c>
      <c r="J13089" s="2">
        <v>5.2466304347826096</v>
      </c>
      <c r="K13089" s="2">
        <v>0</v>
      </c>
      <c r="L13089" s="2">
        <f t="shared" si="816"/>
        <v>5.2466304347826096</v>
      </c>
      <c r="M13089" s="2">
        <f t="shared" si="817"/>
        <v>0.10817794710891979</v>
      </c>
      <c r="N13089" s="2">
        <v>1.8681521739130431</v>
      </c>
      <c r="O13089" s="2">
        <v>0</v>
      </c>
      <c r="P13089" s="2">
        <f t="shared" si="819"/>
        <v>1.8681521739130431</v>
      </c>
      <c r="Q13089" s="2">
        <f t="shared" si="818"/>
        <v>3.8518601523980268E-2</v>
      </c>
    </row>
    <row r="13090" spans="1:17" x14ac:dyDescent="0.3">
      <c r="A13090" t="s">
        <v>18359</v>
      </c>
      <c r="B13090" t="s">
        <v>19144</v>
      </c>
      <c r="C13090" t="s">
        <v>546</v>
      </c>
      <c r="D13090" t="s">
        <v>19068</v>
      </c>
      <c r="E13090" s="2">
        <v>67.869565217391298</v>
      </c>
      <c r="F13090" s="2">
        <v>5.3292391304347833</v>
      </c>
      <c r="G13090" s="2">
        <v>0</v>
      </c>
      <c r="H13090" s="2">
        <v>0</v>
      </c>
      <c r="I13090" s="2">
        <v>0</v>
      </c>
      <c r="J13090" s="2">
        <v>5.0139130434782606</v>
      </c>
      <c r="K13090" s="2">
        <v>0</v>
      </c>
      <c r="L13090" s="2">
        <f t="shared" si="816"/>
        <v>5.0139130434782606</v>
      </c>
      <c r="M13090" s="2">
        <f t="shared" si="817"/>
        <v>7.3875720691864197E-2</v>
      </c>
      <c r="N13090" s="2">
        <v>5.4578260869565236</v>
      </c>
      <c r="O13090" s="2">
        <v>4.3369565217391305E-2</v>
      </c>
      <c r="P13090" s="2">
        <f t="shared" si="819"/>
        <v>5.5011956521739149</v>
      </c>
      <c r="Q13090" s="2">
        <f t="shared" si="818"/>
        <v>8.1055413196668841E-2</v>
      </c>
    </row>
    <row r="13091" spans="1:17" x14ac:dyDescent="0.3">
      <c r="A13091" t="s">
        <v>18359</v>
      </c>
      <c r="B13091" t="s">
        <v>19243</v>
      </c>
      <c r="C13091" t="s">
        <v>18543</v>
      </c>
      <c r="D13091" t="s">
        <v>503</v>
      </c>
      <c r="E13091" s="2">
        <v>125.40217391304348</v>
      </c>
      <c r="F13091" s="2">
        <v>5.1304347826086953</v>
      </c>
      <c r="G13091" s="2">
        <v>0</v>
      </c>
      <c r="H13091" s="2">
        <v>0.63586956521739135</v>
      </c>
      <c r="I13091" s="2">
        <v>0</v>
      </c>
      <c r="J13091" s="2">
        <v>5.3827173913043485</v>
      </c>
      <c r="K13091" s="2">
        <v>4.2905434782608705</v>
      </c>
      <c r="L13091" s="2">
        <f t="shared" si="816"/>
        <v>9.6732608695652189</v>
      </c>
      <c r="M13091" s="2">
        <f t="shared" si="817"/>
        <v>7.7137904134523719E-2</v>
      </c>
      <c r="N13091" s="2">
        <v>4.8271739130434783</v>
      </c>
      <c r="O13091" s="2">
        <v>0</v>
      </c>
      <c r="P13091" s="2">
        <f t="shared" si="819"/>
        <v>4.8271739130434783</v>
      </c>
      <c r="Q13091" s="2">
        <f t="shared" si="818"/>
        <v>3.8493542515385282E-2</v>
      </c>
    </row>
    <row r="13092" spans="1:17" x14ac:dyDescent="0.3">
      <c r="A13092" t="s">
        <v>18359</v>
      </c>
      <c r="B13092" t="s">
        <v>18547</v>
      </c>
      <c r="C13092" t="s">
        <v>4988</v>
      </c>
      <c r="D13092" t="s">
        <v>18548</v>
      </c>
      <c r="E13092" s="2">
        <v>27.413043478260871</v>
      </c>
      <c r="F13092" s="2">
        <v>5.4782608695652177</v>
      </c>
      <c r="G13092" s="2">
        <v>0.49499999999999977</v>
      </c>
      <c r="H13092" s="2">
        <v>0.11684782608695653</v>
      </c>
      <c r="I13092" s="2">
        <v>0.33695652173913043</v>
      </c>
      <c r="J13092" s="2">
        <v>4.59880434782609</v>
      </c>
      <c r="K13092" s="2">
        <v>0</v>
      </c>
      <c r="L13092" s="2">
        <f t="shared" si="816"/>
        <v>4.59880434782609</v>
      </c>
      <c r="M13092" s="2">
        <f t="shared" si="817"/>
        <v>0.16775971451229194</v>
      </c>
      <c r="N13092" s="2">
        <v>1.701086956521739</v>
      </c>
      <c r="O13092" s="2">
        <v>0</v>
      </c>
      <c r="P13092" s="2">
        <f t="shared" si="819"/>
        <v>1.701086956521739</v>
      </c>
      <c r="Q13092" s="2">
        <f t="shared" si="818"/>
        <v>6.2053925455987306E-2</v>
      </c>
    </row>
    <row r="13093" spans="1:17" x14ac:dyDescent="0.3">
      <c r="A13093" t="s">
        <v>18359</v>
      </c>
      <c r="B13093" t="s">
        <v>18744</v>
      </c>
      <c r="C13093" t="s">
        <v>10879</v>
      </c>
      <c r="D13093" t="s">
        <v>4588</v>
      </c>
      <c r="E13093" s="2">
        <v>6.7608695652173916</v>
      </c>
      <c r="F13093" s="2">
        <v>0</v>
      </c>
      <c r="G13093" s="2">
        <v>0</v>
      </c>
      <c r="H13093" s="2">
        <v>0</v>
      </c>
      <c r="I13093" s="2">
        <v>0</v>
      </c>
      <c r="J13093" s="2">
        <v>0</v>
      </c>
      <c r="K13093" s="2">
        <v>0</v>
      </c>
      <c r="L13093" s="2">
        <f t="shared" si="816"/>
        <v>0</v>
      </c>
      <c r="M13093" s="2">
        <f t="shared" si="817"/>
        <v>0</v>
      </c>
      <c r="N13093" s="2">
        <v>0</v>
      </c>
      <c r="O13093" s="2">
        <v>0</v>
      </c>
      <c r="P13093" s="2">
        <f t="shared" si="819"/>
        <v>0</v>
      </c>
      <c r="Q13093" s="2">
        <f t="shared" si="818"/>
        <v>0</v>
      </c>
    </row>
    <row r="13094" spans="1:17" x14ac:dyDescent="0.3">
      <c r="A13094" t="s">
        <v>18359</v>
      </c>
      <c r="B13094" t="s">
        <v>19080</v>
      </c>
      <c r="C13094" t="s">
        <v>19081</v>
      </c>
      <c r="D13094" t="s">
        <v>3943</v>
      </c>
      <c r="E13094" s="2">
        <v>44.847826086956523</v>
      </c>
      <c r="F13094" s="2">
        <v>0</v>
      </c>
      <c r="G13094" s="2">
        <v>0</v>
      </c>
      <c r="H13094" s="2">
        <v>0</v>
      </c>
      <c r="I13094" s="2">
        <v>0</v>
      </c>
      <c r="J13094" s="2">
        <v>5.3559782608695645</v>
      </c>
      <c r="K13094" s="2">
        <v>0</v>
      </c>
      <c r="L13094" s="2">
        <f t="shared" si="816"/>
        <v>5.3559782608695645</v>
      </c>
      <c r="M13094" s="2">
        <f t="shared" si="817"/>
        <v>0.11942559379544351</v>
      </c>
      <c r="N13094" s="2">
        <v>0.93086956521739128</v>
      </c>
      <c r="O13094" s="2">
        <v>0</v>
      </c>
      <c r="P13094" s="2">
        <f t="shared" si="819"/>
        <v>0.93086956521739128</v>
      </c>
      <c r="Q13094" s="2">
        <f t="shared" si="818"/>
        <v>2.0756180319922442E-2</v>
      </c>
    </row>
    <row r="13095" spans="1:17" x14ac:dyDescent="0.3">
      <c r="A13095" t="s">
        <v>18359</v>
      </c>
      <c r="B13095" t="s">
        <v>19767</v>
      </c>
      <c r="C13095" t="s">
        <v>19279</v>
      </c>
      <c r="D13095" t="s">
        <v>151</v>
      </c>
      <c r="E13095" s="2">
        <v>53.282608695652172</v>
      </c>
      <c r="F13095" s="2">
        <v>5.4782608695652177</v>
      </c>
      <c r="G13095" s="2">
        <v>0</v>
      </c>
      <c r="H13095" s="2">
        <v>0</v>
      </c>
      <c r="I13095" s="2">
        <v>0</v>
      </c>
      <c r="J13095" s="2">
        <v>6.0641304347826086</v>
      </c>
      <c r="K13095" s="2">
        <v>0</v>
      </c>
      <c r="L13095" s="2">
        <f t="shared" si="816"/>
        <v>6.0641304347826086</v>
      </c>
      <c r="M13095" s="2">
        <f t="shared" si="817"/>
        <v>0.11381068951448389</v>
      </c>
      <c r="N13095" s="2">
        <v>2.9338043478260865</v>
      </c>
      <c r="O13095" s="2">
        <v>0</v>
      </c>
      <c r="P13095" s="2">
        <f t="shared" si="819"/>
        <v>2.9338043478260865</v>
      </c>
      <c r="Q13095" s="2">
        <f t="shared" si="818"/>
        <v>5.5061199510403912E-2</v>
      </c>
    </row>
    <row r="13096" spans="1:17" x14ac:dyDescent="0.3">
      <c r="A13096" t="s">
        <v>18359</v>
      </c>
      <c r="B13096" t="s">
        <v>19829</v>
      </c>
      <c r="C13096" t="s">
        <v>19040</v>
      </c>
      <c r="D13096" t="s">
        <v>19039</v>
      </c>
      <c r="E13096" s="2">
        <v>98.673913043478265</v>
      </c>
      <c r="F13096" s="2">
        <v>5.4782608695652177</v>
      </c>
      <c r="G13096" s="2">
        <v>0</v>
      </c>
      <c r="H13096" s="2">
        <v>0</v>
      </c>
      <c r="I13096" s="2">
        <v>0</v>
      </c>
      <c r="J13096" s="2">
        <v>4.6956521739130439</v>
      </c>
      <c r="K13096" s="2">
        <v>4.9929347826086978</v>
      </c>
      <c r="L13096" s="2">
        <f t="shared" si="816"/>
        <v>9.6885869565217426</v>
      </c>
      <c r="M13096" s="2">
        <f t="shared" si="817"/>
        <v>9.818792685613574E-2</v>
      </c>
      <c r="N13096" s="2">
        <v>5.3043478260869561</v>
      </c>
      <c r="O13096" s="2">
        <v>0</v>
      </c>
      <c r="P13096" s="2">
        <f t="shared" si="819"/>
        <v>5.3043478260869561</v>
      </c>
      <c r="Q13096" s="2">
        <f t="shared" si="818"/>
        <v>5.3756333994271863E-2</v>
      </c>
    </row>
    <row r="13097" spans="1:17" x14ac:dyDescent="0.3">
      <c r="A13097" t="s">
        <v>18359</v>
      </c>
      <c r="B13097" t="s">
        <v>18374</v>
      </c>
      <c r="C13097" t="s">
        <v>18376</v>
      </c>
      <c r="D13097" t="s">
        <v>18375</v>
      </c>
      <c r="E13097" s="2">
        <v>49.173913043478258</v>
      </c>
      <c r="F13097" s="2">
        <v>14.347826086956522</v>
      </c>
      <c r="G13097" s="2">
        <v>0.16304347826086957</v>
      </c>
      <c r="H13097" s="2">
        <v>0.14130434782608695</v>
      </c>
      <c r="I13097" s="2">
        <v>0.39130434782608697</v>
      </c>
      <c r="J13097" s="2">
        <v>7.5901086956521739</v>
      </c>
      <c r="K13097" s="2">
        <v>3.4731521739130442</v>
      </c>
      <c r="L13097" s="2">
        <f t="shared" si="816"/>
        <v>11.063260869565218</v>
      </c>
      <c r="M13097" s="2">
        <f t="shared" si="817"/>
        <v>0.22498231653404069</v>
      </c>
      <c r="N13097" s="2">
        <v>1.1304347826086956</v>
      </c>
      <c r="O13097" s="2">
        <v>0</v>
      </c>
      <c r="P13097" s="2">
        <f t="shared" si="819"/>
        <v>1.1304347826086956</v>
      </c>
      <c r="Q13097" s="2">
        <f t="shared" si="818"/>
        <v>2.2988505747126436E-2</v>
      </c>
    </row>
    <row r="13098" spans="1:17" x14ac:dyDescent="0.3">
      <c r="A13098" t="s">
        <v>18359</v>
      </c>
      <c r="B13098" t="s">
        <v>12847</v>
      </c>
      <c r="C13098" t="s">
        <v>10879</v>
      </c>
      <c r="D13098" t="s">
        <v>4588</v>
      </c>
      <c r="E13098" s="2">
        <v>85.858695652173907</v>
      </c>
      <c r="F13098" s="2">
        <v>5.9809782608695654</v>
      </c>
      <c r="G13098" s="2">
        <v>0</v>
      </c>
      <c r="H13098" s="2">
        <v>0</v>
      </c>
      <c r="I13098" s="2">
        <v>0</v>
      </c>
      <c r="J13098" s="2">
        <v>2.214673913043478</v>
      </c>
      <c r="K13098" s="2">
        <v>61.682065217391305</v>
      </c>
      <c r="L13098" s="2">
        <f t="shared" si="816"/>
        <v>63.896739130434781</v>
      </c>
      <c r="M13098" s="2">
        <f t="shared" si="817"/>
        <v>0.74420812761109001</v>
      </c>
      <c r="N13098" s="2">
        <v>0</v>
      </c>
      <c r="O13098" s="2">
        <v>5.7744565217391308</v>
      </c>
      <c r="P13098" s="2">
        <f t="shared" si="819"/>
        <v>5.7744565217391308</v>
      </c>
      <c r="Q13098" s="2">
        <f t="shared" si="818"/>
        <v>6.7255348778326382E-2</v>
      </c>
    </row>
    <row r="13099" spans="1:17" x14ac:dyDescent="0.3">
      <c r="A13099" t="s">
        <v>18359</v>
      </c>
      <c r="B13099" t="s">
        <v>18868</v>
      </c>
      <c r="C13099" t="s">
        <v>18496</v>
      </c>
      <c r="D13099" t="s">
        <v>18394</v>
      </c>
      <c r="E13099" s="2">
        <v>96.5</v>
      </c>
      <c r="F13099" s="2">
        <v>3.4893478260869557</v>
      </c>
      <c r="G13099" s="2">
        <v>0</v>
      </c>
      <c r="H13099" s="2">
        <v>0</v>
      </c>
      <c r="I13099" s="2">
        <v>6.1195652173913047</v>
      </c>
      <c r="J13099" s="2">
        <v>5.839130434782609</v>
      </c>
      <c r="K13099" s="2">
        <v>9.5243478260869576</v>
      </c>
      <c r="L13099" s="2">
        <f t="shared" si="816"/>
        <v>15.363478260869567</v>
      </c>
      <c r="M13099" s="2">
        <f t="shared" si="817"/>
        <v>0.15920702861004732</v>
      </c>
      <c r="N13099" s="2">
        <v>0</v>
      </c>
      <c r="O13099" s="2">
        <v>4.9783695652173909</v>
      </c>
      <c r="P13099" s="2">
        <f t="shared" si="819"/>
        <v>4.9783695652173909</v>
      </c>
      <c r="Q13099" s="2">
        <f t="shared" si="818"/>
        <v>5.15893219193512E-2</v>
      </c>
    </row>
    <row r="13100" spans="1:17" x14ac:dyDescent="0.3">
      <c r="A13100" t="s">
        <v>18359</v>
      </c>
      <c r="B13100" t="s">
        <v>19447</v>
      </c>
      <c r="C13100" t="s">
        <v>19448</v>
      </c>
      <c r="D13100" t="s">
        <v>18704</v>
      </c>
      <c r="E13100" s="2">
        <v>49.771739130434781</v>
      </c>
      <c r="F13100" s="2">
        <v>5.7391304347826084</v>
      </c>
      <c r="G13100" s="2">
        <v>0</v>
      </c>
      <c r="H13100" s="2">
        <v>7.6086956521739135E-2</v>
      </c>
      <c r="I13100" s="2">
        <v>0</v>
      </c>
      <c r="J13100" s="2">
        <v>2.75</v>
      </c>
      <c r="K13100" s="2">
        <v>0</v>
      </c>
      <c r="L13100" s="2">
        <f t="shared" si="816"/>
        <v>2.75</v>
      </c>
      <c r="M13100" s="2">
        <f t="shared" si="817"/>
        <v>5.5252238480017472E-2</v>
      </c>
      <c r="N13100" s="2">
        <v>1.4010869565217392</v>
      </c>
      <c r="O13100" s="2">
        <v>0</v>
      </c>
      <c r="P13100" s="2">
        <f t="shared" si="819"/>
        <v>1.4010869565217392</v>
      </c>
      <c r="Q13100" s="2">
        <f t="shared" si="818"/>
        <v>2.8150251146538546E-2</v>
      </c>
    </row>
    <row r="13101" spans="1:17" x14ac:dyDescent="0.3">
      <c r="A13101" t="s">
        <v>18359</v>
      </c>
      <c r="B13101" t="s">
        <v>19125</v>
      </c>
      <c r="C13101" t="s">
        <v>18461</v>
      </c>
      <c r="D13101" t="s">
        <v>18460</v>
      </c>
      <c r="E13101" s="2">
        <v>79.880434782608702</v>
      </c>
      <c r="F13101" s="2">
        <v>5.1086956521739131</v>
      </c>
      <c r="G13101" s="2">
        <v>0</v>
      </c>
      <c r="H13101" s="2">
        <v>0.34782608695652173</v>
      </c>
      <c r="I13101" s="2">
        <v>0.97826086956521741</v>
      </c>
      <c r="J13101" s="2">
        <v>5.155543478260868</v>
      </c>
      <c r="K13101" s="2">
        <v>0</v>
      </c>
      <c r="L13101" s="2">
        <f t="shared" si="816"/>
        <v>5.155543478260868</v>
      </c>
      <c r="M13101" s="2">
        <f t="shared" si="817"/>
        <v>6.4540753844060397E-2</v>
      </c>
      <c r="N13101" s="2">
        <v>5.1304347826086953</v>
      </c>
      <c r="O13101" s="2">
        <v>0</v>
      </c>
      <c r="P13101" s="2">
        <f t="shared" si="819"/>
        <v>5.1304347826086953</v>
      </c>
      <c r="Q13101" s="2">
        <f t="shared" si="818"/>
        <v>6.4226425363995088E-2</v>
      </c>
    </row>
    <row r="13102" spans="1:17" x14ac:dyDescent="0.3">
      <c r="A13102" t="s">
        <v>18359</v>
      </c>
      <c r="B13102" t="s">
        <v>19109</v>
      </c>
      <c r="C13102" t="s">
        <v>18397</v>
      </c>
      <c r="D13102" t="s">
        <v>19110</v>
      </c>
      <c r="E13102" s="2">
        <v>95.869565217391298</v>
      </c>
      <c r="F13102" s="2">
        <v>5.4782608695652177</v>
      </c>
      <c r="G13102" s="2">
        <v>0.36956521739130432</v>
      </c>
      <c r="H13102" s="2">
        <v>0.39130434782608697</v>
      </c>
      <c r="I13102" s="2">
        <v>0</v>
      </c>
      <c r="J13102" s="2">
        <v>5.6967391304347812</v>
      </c>
      <c r="K13102" s="2">
        <v>3.0055434782608694</v>
      </c>
      <c r="L13102" s="2">
        <f t="shared" si="816"/>
        <v>8.7022826086956506</v>
      </c>
      <c r="M13102" s="2">
        <f t="shared" si="817"/>
        <v>9.0772108843537411E-2</v>
      </c>
      <c r="N13102" s="2">
        <v>8.7721739130434795</v>
      </c>
      <c r="O13102" s="2">
        <v>0</v>
      </c>
      <c r="P13102" s="2">
        <f t="shared" si="819"/>
        <v>8.7721739130434795</v>
      </c>
      <c r="Q13102" s="2">
        <f t="shared" si="818"/>
        <v>9.1501133786848085E-2</v>
      </c>
    </row>
    <row r="13103" spans="1:17" x14ac:dyDescent="0.3">
      <c r="A13103" t="s">
        <v>18359</v>
      </c>
      <c r="B13103" t="s">
        <v>18902</v>
      </c>
      <c r="C13103" t="s">
        <v>12493</v>
      </c>
      <c r="D13103" t="s">
        <v>18460</v>
      </c>
      <c r="E13103" s="2">
        <v>115.8695652173913</v>
      </c>
      <c r="F13103" s="2">
        <v>5.6114130434782608</v>
      </c>
      <c r="G13103" s="2">
        <v>0</v>
      </c>
      <c r="H13103" s="2">
        <v>0</v>
      </c>
      <c r="I13103" s="2">
        <v>0</v>
      </c>
      <c r="J13103" s="2">
        <v>5.2583695652173903</v>
      </c>
      <c r="K13103" s="2">
        <v>4.8553260869565218</v>
      </c>
      <c r="L13103" s="2">
        <f t="shared" si="816"/>
        <v>10.113695652173913</v>
      </c>
      <c r="M13103" s="2">
        <f t="shared" si="817"/>
        <v>8.7285178236397754E-2</v>
      </c>
      <c r="N13103" s="2">
        <v>5.75</v>
      </c>
      <c r="O13103" s="2">
        <v>0</v>
      </c>
      <c r="P13103" s="2">
        <f t="shared" si="819"/>
        <v>5.75</v>
      </c>
      <c r="Q13103" s="2">
        <f t="shared" si="818"/>
        <v>4.9624765478424017E-2</v>
      </c>
    </row>
    <row r="13104" spans="1:17" x14ac:dyDescent="0.3">
      <c r="A13104" t="s">
        <v>18359</v>
      </c>
      <c r="B13104" t="s">
        <v>19453</v>
      </c>
      <c r="C13104" t="s">
        <v>16251</v>
      </c>
      <c r="D13104" t="s">
        <v>18503</v>
      </c>
      <c r="E13104" s="2">
        <v>107.31521739130434</v>
      </c>
      <c r="F13104" s="2">
        <v>4.3478260869565215</v>
      </c>
      <c r="G13104" s="2">
        <v>3.2608695652173912E-2</v>
      </c>
      <c r="H13104" s="2">
        <v>0.21739130434782608</v>
      </c>
      <c r="I13104" s="2">
        <v>0.78260869565217395</v>
      </c>
      <c r="J13104" s="2">
        <v>0</v>
      </c>
      <c r="K13104" s="2">
        <v>15.197065217391305</v>
      </c>
      <c r="L13104" s="2">
        <f t="shared" si="816"/>
        <v>15.197065217391305</v>
      </c>
      <c r="M13104" s="2">
        <f t="shared" si="817"/>
        <v>0.14161146561328877</v>
      </c>
      <c r="N13104" s="2">
        <v>5.2173913043478262</v>
      </c>
      <c r="O13104" s="2">
        <v>0</v>
      </c>
      <c r="P13104" s="2">
        <f t="shared" si="819"/>
        <v>5.2173913043478262</v>
      </c>
      <c r="Q13104" s="2">
        <f t="shared" si="818"/>
        <v>4.8617441507140688E-2</v>
      </c>
    </row>
    <row r="13105" spans="1:17" x14ac:dyDescent="0.3">
      <c r="A13105" t="s">
        <v>18359</v>
      </c>
      <c r="B13105" t="s">
        <v>18539</v>
      </c>
      <c r="C13105" t="s">
        <v>18541</v>
      </c>
      <c r="D13105" t="s">
        <v>18540</v>
      </c>
      <c r="E13105" s="2">
        <v>116.75</v>
      </c>
      <c r="F13105" s="2">
        <v>5.4782608695652177</v>
      </c>
      <c r="G13105" s="2">
        <v>0.23478260869565218</v>
      </c>
      <c r="H13105" s="2">
        <v>0.74728260869565222</v>
      </c>
      <c r="I13105" s="2">
        <v>1.3478260869565217</v>
      </c>
      <c r="J13105" s="2">
        <v>0</v>
      </c>
      <c r="K13105" s="2">
        <v>0</v>
      </c>
      <c r="L13105" s="2">
        <f t="shared" si="816"/>
        <v>0</v>
      </c>
      <c r="M13105" s="2">
        <f t="shared" si="817"/>
        <v>0</v>
      </c>
      <c r="N13105" s="2">
        <v>7.9728260869565215</v>
      </c>
      <c r="O13105" s="2">
        <v>0</v>
      </c>
      <c r="P13105" s="2">
        <f t="shared" si="819"/>
        <v>7.9728260869565215</v>
      </c>
      <c r="Q13105" s="2">
        <f t="shared" si="818"/>
        <v>6.8289730937529089E-2</v>
      </c>
    </row>
    <row r="13106" spans="1:17" x14ac:dyDescent="0.3">
      <c r="A13106" t="s">
        <v>18359</v>
      </c>
      <c r="B13106" t="s">
        <v>19022</v>
      </c>
      <c r="C13106" t="s">
        <v>19023</v>
      </c>
      <c r="D13106" t="s">
        <v>5126</v>
      </c>
      <c r="E13106" s="2">
        <v>32.695652173913047</v>
      </c>
      <c r="F13106" s="2">
        <v>5.7391304347826084</v>
      </c>
      <c r="G13106" s="2">
        <v>0.15217391304347827</v>
      </c>
      <c r="H13106" s="2">
        <v>9.7826086956521743E-2</v>
      </c>
      <c r="I13106" s="2">
        <v>0.17391304347826086</v>
      </c>
      <c r="J13106" s="2">
        <v>5.1330434782608698</v>
      </c>
      <c r="K13106" s="2">
        <v>0</v>
      </c>
      <c r="L13106" s="2">
        <f t="shared" si="816"/>
        <v>5.1330434782608698</v>
      </c>
      <c r="M13106" s="2">
        <f t="shared" si="817"/>
        <v>0.15699468085106383</v>
      </c>
      <c r="N13106" s="2">
        <v>2.347826086956522</v>
      </c>
      <c r="O13106" s="2">
        <v>0</v>
      </c>
      <c r="P13106" s="2">
        <f t="shared" si="819"/>
        <v>2.347826086956522</v>
      </c>
      <c r="Q13106" s="2">
        <f t="shared" si="818"/>
        <v>7.1808510638297879E-2</v>
      </c>
    </row>
    <row r="13107" spans="1:17" x14ac:dyDescent="0.3">
      <c r="A13107" t="s">
        <v>18359</v>
      </c>
      <c r="B13107" t="s">
        <v>19375</v>
      </c>
      <c r="C13107" t="s">
        <v>9907</v>
      </c>
      <c r="D13107" t="s">
        <v>9906</v>
      </c>
      <c r="E13107" s="2">
        <v>79.347826086956516</v>
      </c>
      <c r="F13107" s="2">
        <v>5.2989130434782608</v>
      </c>
      <c r="G13107" s="2">
        <v>0.97826086956521741</v>
      </c>
      <c r="H13107" s="2">
        <v>0</v>
      </c>
      <c r="I13107" s="2">
        <v>0.47826086956521741</v>
      </c>
      <c r="J13107" s="2">
        <v>4.6673913043478281</v>
      </c>
      <c r="K13107" s="2">
        <v>3.2394565217391316</v>
      </c>
      <c r="L13107" s="2">
        <f t="shared" si="816"/>
        <v>7.9068478260869597</v>
      </c>
      <c r="M13107" s="2">
        <f t="shared" si="817"/>
        <v>9.9647945205479496E-2</v>
      </c>
      <c r="N13107" s="2">
        <v>6.4506521739130429</v>
      </c>
      <c r="O13107" s="2">
        <v>0</v>
      </c>
      <c r="P13107" s="2">
        <f t="shared" si="819"/>
        <v>6.4506521739130429</v>
      </c>
      <c r="Q13107" s="2">
        <f t="shared" si="818"/>
        <v>8.1295890410958901E-2</v>
      </c>
    </row>
    <row r="13108" spans="1:17" x14ac:dyDescent="0.3">
      <c r="A13108" t="s">
        <v>18359</v>
      </c>
      <c r="B13108" t="s">
        <v>18482</v>
      </c>
      <c r="C13108" t="s">
        <v>11216</v>
      </c>
      <c r="D13108" t="s">
        <v>186</v>
      </c>
      <c r="E13108" s="2">
        <v>57.239130434782609</v>
      </c>
      <c r="F13108" s="2">
        <v>5.4196739130434777</v>
      </c>
      <c r="G13108" s="2">
        <v>1.0434782608695652</v>
      </c>
      <c r="H13108" s="2">
        <v>0.2608695652173913</v>
      </c>
      <c r="I13108" s="2">
        <v>0.52173913043478259</v>
      </c>
      <c r="J13108" s="2">
        <v>0</v>
      </c>
      <c r="K13108" s="2">
        <v>0</v>
      </c>
      <c r="L13108" s="2">
        <f t="shared" si="816"/>
        <v>0</v>
      </c>
      <c r="M13108" s="2">
        <f t="shared" si="817"/>
        <v>0</v>
      </c>
      <c r="N13108" s="2">
        <v>5.1872826086956518</v>
      </c>
      <c r="O13108" s="2">
        <v>0</v>
      </c>
      <c r="P13108" s="2">
        <f t="shared" si="819"/>
        <v>5.1872826086956518</v>
      </c>
      <c r="Q13108" s="2">
        <f t="shared" si="818"/>
        <v>9.0624762628180769E-2</v>
      </c>
    </row>
    <row r="13109" spans="1:17" x14ac:dyDescent="0.3">
      <c r="A13109" t="s">
        <v>18359</v>
      </c>
      <c r="B13109" t="s">
        <v>19757</v>
      </c>
      <c r="C13109" t="s">
        <v>10879</v>
      </c>
      <c r="D13109" t="s">
        <v>4588</v>
      </c>
      <c r="E13109" s="2">
        <v>38.706521739130437</v>
      </c>
      <c r="F13109" s="2">
        <v>5.0434782608695654</v>
      </c>
      <c r="G13109" s="2">
        <v>0.48913043478260887</v>
      </c>
      <c r="H13109" s="2">
        <v>0</v>
      </c>
      <c r="I13109" s="2">
        <v>0.78260869565217395</v>
      </c>
      <c r="J13109" s="2">
        <v>0</v>
      </c>
      <c r="K13109" s="2">
        <v>1.0706521739130435</v>
      </c>
      <c r="L13109" s="2">
        <f t="shared" si="816"/>
        <v>1.0706521739130435</v>
      </c>
      <c r="M13109" s="2">
        <f t="shared" si="817"/>
        <v>2.7660769446784608E-2</v>
      </c>
      <c r="N13109" s="2">
        <v>3.5652173913043477</v>
      </c>
      <c r="O13109" s="2">
        <v>0</v>
      </c>
      <c r="P13109" s="2">
        <f t="shared" si="819"/>
        <v>3.5652173913043477</v>
      </c>
      <c r="Q13109" s="2">
        <f t="shared" si="818"/>
        <v>9.2108958157820831E-2</v>
      </c>
    </row>
    <row r="13110" spans="1:17" x14ac:dyDescent="0.3">
      <c r="A13110" t="s">
        <v>18359</v>
      </c>
      <c r="B13110" t="s">
        <v>19810</v>
      </c>
      <c r="C13110" t="s">
        <v>19221</v>
      </c>
      <c r="D13110" t="s">
        <v>18414</v>
      </c>
      <c r="E13110" s="2">
        <v>86.413043478260875</v>
      </c>
      <c r="F13110" s="2">
        <v>4.2608695652173916</v>
      </c>
      <c r="G13110" s="2">
        <v>1.0869565217391304E-2</v>
      </c>
      <c r="H13110" s="2">
        <v>0.15217391304347827</v>
      </c>
      <c r="I13110" s="2">
        <v>1.0978260869565217</v>
      </c>
      <c r="J13110" s="2">
        <v>0</v>
      </c>
      <c r="K13110" s="2">
        <v>0</v>
      </c>
      <c r="L13110" s="2">
        <f t="shared" si="816"/>
        <v>0</v>
      </c>
      <c r="M13110" s="2">
        <f t="shared" si="817"/>
        <v>0</v>
      </c>
      <c r="N13110" s="2">
        <v>5.4782608695652177</v>
      </c>
      <c r="O13110" s="2">
        <v>0</v>
      </c>
      <c r="P13110" s="2">
        <f t="shared" si="819"/>
        <v>5.4782608695652177</v>
      </c>
      <c r="Q13110" s="2">
        <f t="shared" si="818"/>
        <v>6.3396226415094334E-2</v>
      </c>
    </row>
    <row r="13111" spans="1:17" x14ac:dyDescent="0.3">
      <c r="A13111" t="s">
        <v>18359</v>
      </c>
      <c r="B13111" t="s">
        <v>19259</v>
      </c>
      <c r="C13111" t="s">
        <v>18411</v>
      </c>
      <c r="D13111" t="s">
        <v>18410</v>
      </c>
      <c r="E13111" s="2">
        <v>39.902173913043477</v>
      </c>
      <c r="F13111" s="2">
        <v>20.625217391304357</v>
      </c>
      <c r="G13111" s="2">
        <v>0</v>
      </c>
      <c r="H13111" s="2">
        <v>0.41478260869565214</v>
      </c>
      <c r="I13111" s="2">
        <v>1.3913043478260869</v>
      </c>
      <c r="J13111" s="2">
        <v>5.0978260869565215</v>
      </c>
      <c r="K13111" s="2">
        <v>5.0135869565217392</v>
      </c>
      <c r="L13111" s="2">
        <f t="shared" si="816"/>
        <v>10.111413043478262</v>
      </c>
      <c r="M13111" s="2">
        <f t="shared" si="817"/>
        <v>0.25340506673930813</v>
      </c>
      <c r="N13111" s="2">
        <v>0</v>
      </c>
      <c r="O13111" s="2">
        <v>9.9266304347826093</v>
      </c>
      <c r="P13111" s="2">
        <f t="shared" si="819"/>
        <v>9.9266304347826093</v>
      </c>
      <c r="Q13111" s="2">
        <f t="shared" si="818"/>
        <v>0.2487741759738491</v>
      </c>
    </row>
    <row r="13112" spans="1:17" x14ac:dyDescent="0.3">
      <c r="A13112" t="s">
        <v>18359</v>
      </c>
      <c r="B13112" t="s">
        <v>18808</v>
      </c>
      <c r="C13112" t="s">
        <v>18809</v>
      </c>
      <c r="D13112" t="s">
        <v>4451</v>
      </c>
      <c r="E13112" s="2">
        <v>20.010869565217391</v>
      </c>
      <c r="F13112" s="2">
        <v>0</v>
      </c>
      <c r="G13112" s="2">
        <v>0</v>
      </c>
      <c r="H13112" s="2">
        <v>0</v>
      </c>
      <c r="I13112" s="2">
        <v>0</v>
      </c>
      <c r="J13112" s="2">
        <v>0.90760869565217406</v>
      </c>
      <c r="K13112" s="2">
        <v>0</v>
      </c>
      <c r="L13112" s="2">
        <f t="shared" si="816"/>
        <v>0.90760869565217406</v>
      </c>
      <c r="M13112" s="2">
        <f t="shared" si="817"/>
        <v>4.5355784899511142E-2</v>
      </c>
      <c r="N13112" s="2">
        <v>9.2391304347826081E-2</v>
      </c>
      <c r="O13112" s="2">
        <v>0</v>
      </c>
      <c r="P13112" s="2">
        <f t="shared" si="819"/>
        <v>9.2391304347826081E-2</v>
      </c>
      <c r="Q13112" s="2">
        <f t="shared" si="818"/>
        <v>4.617055947854427E-3</v>
      </c>
    </row>
    <row r="13113" spans="1:17" x14ac:dyDescent="0.3">
      <c r="A13113" t="s">
        <v>18359</v>
      </c>
      <c r="B13113" t="s">
        <v>19002</v>
      </c>
      <c r="C13113" t="s">
        <v>19003</v>
      </c>
      <c r="D13113" t="s">
        <v>18791</v>
      </c>
      <c r="E13113" s="2">
        <v>37.554347826086953</v>
      </c>
      <c r="F13113" s="2">
        <v>4.7826086956521738</v>
      </c>
      <c r="G13113" s="2">
        <v>0.32608695652173914</v>
      </c>
      <c r="H13113" s="2">
        <v>0</v>
      </c>
      <c r="I13113" s="2">
        <v>0.2608695652173913</v>
      </c>
      <c r="J13113" s="2">
        <v>5.4864130434782608</v>
      </c>
      <c r="K13113" s="2">
        <v>0</v>
      </c>
      <c r="L13113" s="2">
        <f t="shared" si="816"/>
        <v>5.4864130434782608</v>
      </c>
      <c r="M13113" s="2">
        <f t="shared" si="817"/>
        <v>0.14609261939218524</v>
      </c>
      <c r="N13113" s="2">
        <v>0.59239130434782605</v>
      </c>
      <c r="O13113" s="2">
        <v>0</v>
      </c>
      <c r="P13113" s="2">
        <f t="shared" si="819"/>
        <v>0.59239130434782605</v>
      </c>
      <c r="Q13113" s="2">
        <f t="shared" si="818"/>
        <v>1.577424023154848E-2</v>
      </c>
    </row>
    <row r="13114" spans="1:17" x14ac:dyDescent="0.3">
      <c r="A13114" t="s">
        <v>18359</v>
      </c>
      <c r="B13114" t="s">
        <v>18905</v>
      </c>
      <c r="C13114" t="s">
        <v>294</v>
      </c>
      <c r="D13114" t="s">
        <v>8009</v>
      </c>
      <c r="E13114" s="2">
        <v>35.543478260869563</v>
      </c>
      <c r="F13114" s="2">
        <v>5.2608695652173916</v>
      </c>
      <c r="G13114" s="2">
        <v>0.32608695652173914</v>
      </c>
      <c r="H13114" s="2">
        <v>0</v>
      </c>
      <c r="I13114" s="2">
        <v>0.27173913043478259</v>
      </c>
      <c r="J13114" s="2">
        <v>5.4782608695652177</v>
      </c>
      <c r="K13114" s="2">
        <v>0</v>
      </c>
      <c r="L13114" s="2">
        <f t="shared" si="816"/>
        <v>5.4782608695652177</v>
      </c>
      <c r="M13114" s="2">
        <f t="shared" si="817"/>
        <v>0.15412844036697249</v>
      </c>
      <c r="N13114" s="2">
        <v>1.2146739130434783</v>
      </c>
      <c r="O13114" s="2">
        <v>0</v>
      </c>
      <c r="P13114" s="2">
        <f t="shared" si="819"/>
        <v>1.2146739130434783</v>
      </c>
      <c r="Q13114" s="2">
        <f t="shared" si="818"/>
        <v>3.4174311926605506E-2</v>
      </c>
    </row>
    <row r="13115" spans="1:17" x14ac:dyDescent="0.3">
      <c r="A13115" t="s">
        <v>18359</v>
      </c>
      <c r="B13115" t="s">
        <v>18834</v>
      </c>
      <c r="C13115" t="s">
        <v>6034</v>
      </c>
      <c r="D13115" t="s">
        <v>12028</v>
      </c>
      <c r="E13115" s="2">
        <v>89.423913043478265</v>
      </c>
      <c r="F13115" s="2">
        <v>4.6956521739130439</v>
      </c>
      <c r="G13115" s="2">
        <v>0.32608695652173914</v>
      </c>
      <c r="H13115" s="2">
        <v>0</v>
      </c>
      <c r="I13115" s="2">
        <v>0.52173913043478259</v>
      </c>
      <c r="J13115" s="2">
        <v>1.9972826086956521</v>
      </c>
      <c r="K13115" s="2">
        <v>5.1304347826086953</v>
      </c>
      <c r="L13115" s="2">
        <f t="shared" si="816"/>
        <v>7.1277173913043477</v>
      </c>
      <c r="M13115" s="2">
        <f t="shared" si="817"/>
        <v>7.970706211255621E-2</v>
      </c>
      <c r="N13115" s="2">
        <v>5.3043478260869561</v>
      </c>
      <c r="O13115" s="2">
        <v>0</v>
      </c>
      <c r="P13115" s="2">
        <f t="shared" si="819"/>
        <v>5.3043478260869561</v>
      </c>
      <c r="Q13115" s="2">
        <f t="shared" si="818"/>
        <v>5.9316883432599971E-2</v>
      </c>
    </row>
    <row r="13116" spans="1:17" x14ac:dyDescent="0.3">
      <c r="A13116" t="s">
        <v>18359</v>
      </c>
      <c r="B13116" t="s">
        <v>19224</v>
      </c>
      <c r="C13116" t="s">
        <v>6261</v>
      </c>
      <c r="D13116" t="s">
        <v>12028</v>
      </c>
      <c r="E13116" s="2">
        <v>52.347826086956523</v>
      </c>
      <c r="F13116" s="2">
        <v>0</v>
      </c>
      <c r="G13116" s="2">
        <v>0.32608695652173914</v>
      </c>
      <c r="H13116" s="2">
        <v>0</v>
      </c>
      <c r="I13116" s="2">
        <v>0.32608695652173914</v>
      </c>
      <c r="J13116" s="2">
        <v>2.2554347826086958</v>
      </c>
      <c r="K13116" s="2">
        <v>0</v>
      </c>
      <c r="L13116" s="2">
        <f t="shared" si="816"/>
        <v>2.2554347826086958</v>
      </c>
      <c r="M13116" s="2">
        <f t="shared" si="817"/>
        <v>4.3085548172757476E-2</v>
      </c>
      <c r="N13116" s="2">
        <v>0</v>
      </c>
      <c r="O13116" s="2">
        <v>0</v>
      </c>
      <c r="P13116" s="2">
        <f t="shared" si="819"/>
        <v>0</v>
      </c>
      <c r="Q13116" s="2">
        <f t="shared" si="818"/>
        <v>0</v>
      </c>
    </row>
    <row r="13117" spans="1:17" x14ac:dyDescent="0.3">
      <c r="A13117" t="s">
        <v>18359</v>
      </c>
      <c r="B13117" t="s">
        <v>18470</v>
      </c>
      <c r="C13117" t="s">
        <v>18471</v>
      </c>
      <c r="D13117" t="s">
        <v>14755</v>
      </c>
      <c r="E13117" s="2">
        <v>38.260869565217391</v>
      </c>
      <c r="F13117" s="2">
        <v>5.5652173913043477</v>
      </c>
      <c r="G13117" s="2">
        <v>0.49499999999999977</v>
      </c>
      <c r="H13117" s="2">
        <v>0.21739130434782608</v>
      </c>
      <c r="I13117" s="2">
        <v>0.33695652173913043</v>
      </c>
      <c r="J13117" s="2">
        <v>5.392282608695651</v>
      </c>
      <c r="K13117" s="2">
        <v>0</v>
      </c>
      <c r="L13117" s="2">
        <f t="shared" si="816"/>
        <v>5.392282608695651</v>
      </c>
      <c r="M13117" s="2">
        <f t="shared" si="817"/>
        <v>0.14093465909090908</v>
      </c>
      <c r="N13117" s="2">
        <v>0.46478260869565224</v>
      </c>
      <c r="O13117" s="2">
        <v>0.78130434782608693</v>
      </c>
      <c r="P13117" s="2">
        <f t="shared" si="819"/>
        <v>1.2460869565217392</v>
      </c>
      <c r="Q13117" s="2">
        <f t="shared" si="818"/>
        <v>3.2568181818181823E-2</v>
      </c>
    </row>
    <row r="13118" spans="1:17" x14ac:dyDescent="0.3">
      <c r="A13118" t="s">
        <v>18359</v>
      </c>
      <c r="B13118" t="s">
        <v>18813</v>
      </c>
      <c r="C13118" t="s">
        <v>18814</v>
      </c>
      <c r="D13118" t="s">
        <v>4455</v>
      </c>
      <c r="E13118" s="2">
        <v>50.315217391304351</v>
      </c>
      <c r="F13118" s="2">
        <v>4.7173913043478262</v>
      </c>
      <c r="G13118" s="2">
        <v>0</v>
      </c>
      <c r="H13118" s="2">
        <v>0</v>
      </c>
      <c r="I13118" s="2">
        <v>0.28260869565217389</v>
      </c>
      <c r="J13118" s="2">
        <v>4.9648913043478275</v>
      </c>
      <c r="K13118" s="2">
        <v>0</v>
      </c>
      <c r="L13118" s="2">
        <f t="shared" si="816"/>
        <v>4.9648913043478275</v>
      </c>
      <c r="M13118" s="2">
        <f t="shared" si="817"/>
        <v>9.8675739900626502E-2</v>
      </c>
      <c r="N13118" s="2">
        <v>5.2282608695652177</v>
      </c>
      <c r="O13118" s="2">
        <v>0</v>
      </c>
      <c r="P13118" s="2">
        <f t="shared" si="819"/>
        <v>5.2282608695652177</v>
      </c>
      <c r="Q13118" s="2">
        <f t="shared" si="818"/>
        <v>0.1039101317779218</v>
      </c>
    </row>
    <row r="13119" spans="1:17" x14ac:dyDescent="0.3">
      <c r="A13119" t="s">
        <v>18359</v>
      </c>
      <c r="B13119" t="s">
        <v>19508</v>
      </c>
      <c r="C13119" t="s">
        <v>18507</v>
      </c>
      <c r="D13119" t="s">
        <v>200</v>
      </c>
      <c r="E13119" s="2">
        <v>48.043478260869563</v>
      </c>
      <c r="F13119" s="2">
        <v>14.445652173913043</v>
      </c>
      <c r="G13119" s="2">
        <v>3.2608695652173912E-2</v>
      </c>
      <c r="H13119" s="2">
        <v>0.13043478260869565</v>
      </c>
      <c r="I13119" s="2">
        <v>2.7282608695652173</v>
      </c>
      <c r="J13119" s="2">
        <v>1.9456521739130435</v>
      </c>
      <c r="K13119" s="2">
        <v>6.4076086956521738</v>
      </c>
      <c r="L13119" s="2">
        <f t="shared" si="816"/>
        <v>8.3532608695652169</v>
      </c>
      <c r="M13119" s="2">
        <f t="shared" si="817"/>
        <v>0.17386877828054298</v>
      </c>
      <c r="N13119" s="2">
        <v>1.1929347826086956</v>
      </c>
      <c r="O13119" s="2">
        <v>0</v>
      </c>
      <c r="P13119" s="2">
        <f t="shared" si="819"/>
        <v>1.1929347826086956</v>
      </c>
      <c r="Q13119" s="2">
        <f t="shared" si="818"/>
        <v>2.4830316742081446E-2</v>
      </c>
    </row>
    <row r="13120" spans="1:17" x14ac:dyDescent="0.3">
      <c r="A13120" t="s">
        <v>18359</v>
      </c>
      <c r="B13120" t="s">
        <v>19880</v>
      </c>
      <c r="C13120" t="s">
        <v>10879</v>
      </c>
      <c r="D13120" t="s">
        <v>4588</v>
      </c>
      <c r="E13120" s="2">
        <v>32.358695652173914</v>
      </c>
      <c r="F13120" s="2">
        <v>5.7391304347826084</v>
      </c>
      <c r="G13120" s="2">
        <v>1.9021739130434783</v>
      </c>
      <c r="H13120" s="2">
        <v>0</v>
      </c>
      <c r="I13120" s="2">
        <v>0.71739130434782605</v>
      </c>
      <c r="J13120" s="2">
        <v>0</v>
      </c>
      <c r="K13120" s="2">
        <v>0</v>
      </c>
      <c r="L13120" s="2">
        <f t="shared" si="816"/>
        <v>0</v>
      </c>
      <c r="M13120" s="2">
        <f t="shared" si="817"/>
        <v>0</v>
      </c>
      <c r="N13120" s="2">
        <v>9.2306521739130449</v>
      </c>
      <c r="O13120" s="2">
        <v>0</v>
      </c>
      <c r="P13120" s="2">
        <f t="shared" si="819"/>
        <v>9.2306521739130449</v>
      </c>
      <c r="Q13120" s="2">
        <f t="shared" si="818"/>
        <v>0.28526032919046024</v>
      </c>
    </row>
    <row r="13121" spans="1:17" x14ac:dyDescent="0.3">
      <c r="A13121" t="s">
        <v>18359</v>
      </c>
      <c r="B13121" t="s">
        <v>19590</v>
      </c>
      <c r="C13121" t="s">
        <v>18376</v>
      </c>
      <c r="D13121" t="s">
        <v>18375</v>
      </c>
      <c r="E13121" s="2">
        <v>102.76086956521739</v>
      </c>
      <c r="F13121" s="2">
        <v>4.8695652173913047</v>
      </c>
      <c r="G13121" s="2">
        <v>2.4456521739130436E-2</v>
      </c>
      <c r="H13121" s="2">
        <v>0.43478260869565216</v>
      </c>
      <c r="I13121" s="2">
        <v>1.1521739130434783</v>
      </c>
      <c r="J13121" s="2">
        <v>6.8736956521739163</v>
      </c>
      <c r="K13121" s="2">
        <v>10.946195652173913</v>
      </c>
      <c r="L13121" s="2">
        <f t="shared" si="816"/>
        <v>17.819891304347827</v>
      </c>
      <c r="M13121" s="2">
        <f t="shared" si="817"/>
        <v>0.17341125449545167</v>
      </c>
      <c r="N13121" s="2">
        <v>10.956521739130435</v>
      </c>
      <c r="O13121" s="2">
        <v>0</v>
      </c>
      <c r="P13121" s="2">
        <f t="shared" si="819"/>
        <v>10.956521739130435</v>
      </c>
      <c r="Q13121" s="2">
        <f t="shared" si="818"/>
        <v>0.10662153585783796</v>
      </c>
    </row>
    <row r="13122" spans="1:17" x14ac:dyDescent="0.3">
      <c r="A13122" t="s">
        <v>18359</v>
      </c>
      <c r="B13122" t="s">
        <v>18617</v>
      </c>
      <c r="C13122" t="s">
        <v>18618</v>
      </c>
      <c r="D13122" t="s">
        <v>503</v>
      </c>
      <c r="E13122" s="2">
        <v>134.9891304347826</v>
      </c>
      <c r="F13122" s="2">
        <v>5.4782608695652177</v>
      </c>
      <c r="G13122" s="2">
        <v>0.65217391304347827</v>
      </c>
      <c r="H13122" s="2">
        <v>0.7329347826086956</v>
      </c>
      <c r="I13122" s="2">
        <v>1.7934782608695652</v>
      </c>
      <c r="J13122" s="2">
        <v>5.5652173913043477</v>
      </c>
      <c r="K13122" s="2">
        <v>4.6418478260869565</v>
      </c>
      <c r="L13122" s="2">
        <f t="shared" ref="L13122:L13185" si="820">SUM(J13122,K13122)</f>
        <v>10.207065217391303</v>
      </c>
      <c r="M13122" s="2">
        <f t="shared" ref="M13122:M13185" si="821">L13122/E13122</f>
        <v>7.561397858120622E-2</v>
      </c>
      <c r="N13122" s="2">
        <v>5.1304347826086953</v>
      </c>
      <c r="O13122" s="2">
        <v>7.3259782608695669</v>
      </c>
      <c r="P13122" s="2">
        <f t="shared" si="819"/>
        <v>12.456413043478262</v>
      </c>
      <c r="Q13122" s="2">
        <f t="shared" ref="Q13122:Q13185" si="822">P13122/E13122</f>
        <v>9.2277155970690097E-2</v>
      </c>
    </row>
    <row r="13123" spans="1:17" x14ac:dyDescent="0.3">
      <c r="A13123" t="s">
        <v>18359</v>
      </c>
      <c r="B13123" t="s">
        <v>19776</v>
      </c>
      <c r="C13123" t="s">
        <v>18376</v>
      </c>
      <c r="D13123" t="s">
        <v>18375</v>
      </c>
      <c r="E13123" s="2">
        <v>109.20652173913044</v>
      </c>
      <c r="F13123" s="2">
        <v>0.43478260869565216</v>
      </c>
      <c r="G13123" s="2">
        <v>0</v>
      </c>
      <c r="H13123" s="2">
        <v>0.17391304347826086</v>
      </c>
      <c r="I13123" s="2">
        <v>0.71739130434782605</v>
      </c>
      <c r="J13123" s="2">
        <v>5.8192391304347826</v>
      </c>
      <c r="K13123" s="2">
        <v>3.2927173913043486</v>
      </c>
      <c r="L13123" s="2">
        <f t="shared" si="820"/>
        <v>9.1119565217391312</v>
      </c>
      <c r="M13123" s="2">
        <f t="shared" si="821"/>
        <v>8.3437842141932922E-2</v>
      </c>
      <c r="N13123" s="2">
        <v>2</v>
      </c>
      <c r="O13123" s="2">
        <v>7.9714130434782611</v>
      </c>
      <c r="P13123" s="2">
        <f t="shared" ref="P13123:P13186" si="823">SUM(N13123,O13123)</f>
        <v>9.9714130434782611</v>
      </c>
      <c r="Q13123" s="2">
        <f t="shared" si="822"/>
        <v>9.1307853090474775E-2</v>
      </c>
    </row>
    <row r="13124" spans="1:17" x14ac:dyDescent="0.3">
      <c r="A13124" t="s">
        <v>18359</v>
      </c>
      <c r="B13124" t="s">
        <v>19636</v>
      </c>
      <c r="C13124" t="s">
        <v>6736</v>
      </c>
      <c r="D13124" t="s">
        <v>18558</v>
      </c>
      <c r="E13124" s="2">
        <v>65.836956521739125</v>
      </c>
      <c r="F13124" s="2">
        <v>0</v>
      </c>
      <c r="G13124" s="2">
        <v>0.19565217391304349</v>
      </c>
      <c r="H13124" s="2">
        <v>0.2608695652173913</v>
      </c>
      <c r="I13124" s="2">
        <v>0.39130434782608697</v>
      </c>
      <c r="J13124" s="2">
        <v>0</v>
      </c>
      <c r="K13124" s="2">
        <v>0</v>
      </c>
      <c r="L13124" s="2">
        <f t="shared" si="820"/>
        <v>0</v>
      </c>
      <c r="M13124" s="2">
        <f t="shared" si="821"/>
        <v>0</v>
      </c>
      <c r="N13124" s="2">
        <v>0</v>
      </c>
      <c r="O13124" s="2">
        <v>0</v>
      </c>
      <c r="P13124" s="2">
        <f t="shared" si="823"/>
        <v>0</v>
      </c>
      <c r="Q13124" s="2">
        <f t="shared" si="822"/>
        <v>0</v>
      </c>
    </row>
    <row r="13125" spans="1:17" x14ac:dyDescent="0.3">
      <c r="A13125" t="s">
        <v>18359</v>
      </c>
      <c r="B13125" t="s">
        <v>19211</v>
      </c>
      <c r="C13125" t="s">
        <v>131</v>
      </c>
      <c r="D13125" t="s">
        <v>138</v>
      </c>
      <c r="E13125" s="2">
        <v>65.695652173913047</v>
      </c>
      <c r="F13125" s="2">
        <v>5.7391304347826084</v>
      </c>
      <c r="G13125" s="2">
        <v>6.5217391304347824E-2</v>
      </c>
      <c r="H13125" s="2">
        <v>0.43478260869565216</v>
      </c>
      <c r="I13125" s="2">
        <v>0.52173913043478259</v>
      </c>
      <c r="J13125" s="2">
        <v>6.8097826086956523</v>
      </c>
      <c r="K13125" s="2">
        <v>0</v>
      </c>
      <c r="L13125" s="2">
        <f t="shared" si="820"/>
        <v>6.8097826086956523</v>
      </c>
      <c r="M13125" s="2">
        <f t="shared" si="821"/>
        <v>0.10365651886168101</v>
      </c>
      <c r="N13125" s="2">
        <v>5.6956521739130439</v>
      </c>
      <c r="O13125" s="2">
        <v>0</v>
      </c>
      <c r="P13125" s="2">
        <f t="shared" si="823"/>
        <v>5.6956521739130439</v>
      </c>
      <c r="Q13125" s="2">
        <f t="shared" si="822"/>
        <v>8.6697551290536065E-2</v>
      </c>
    </row>
    <row r="13126" spans="1:17" x14ac:dyDescent="0.3">
      <c r="A13126" t="s">
        <v>18359</v>
      </c>
      <c r="B13126" t="s">
        <v>18658</v>
      </c>
      <c r="C13126" t="s">
        <v>18537</v>
      </c>
      <c r="D13126" t="s">
        <v>18416</v>
      </c>
      <c r="E13126" s="2">
        <v>87.532608695652172</v>
      </c>
      <c r="F13126" s="2">
        <v>4.7826086956521738</v>
      </c>
      <c r="G13126" s="2">
        <v>0</v>
      </c>
      <c r="H13126" s="2">
        <v>0.55434782608695654</v>
      </c>
      <c r="I13126" s="2">
        <v>0</v>
      </c>
      <c r="J13126" s="2">
        <v>4.8754347826086954</v>
      </c>
      <c r="K13126" s="2">
        <v>5.1388043478260865</v>
      </c>
      <c r="L13126" s="2">
        <f t="shared" si="820"/>
        <v>10.014239130434781</v>
      </c>
      <c r="M13126" s="2">
        <f t="shared" si="821"/>
        <v>0.1144058114988203</v>
      </c>
      <c r="N13126" s="2">
        <v>5.9103260869565215</v>
      </c>
      <c r="O13126" s="2">
        <v>0</v>
      </c>
      <c r="P13126" s="2">
        <f t="shared" si="823"/>
        <v>5.9103260869565215</v>
      </c>
      <c r="Q13126" s="2">
        <f t="shared" si="822"/>
        <v>6.7521420588600514E-2</v>
      </c>
    </row>
    <row r="13127" spans="1:17" x14ac:dyDescent="0.3">
      <c r="A13127" t="s">
        <v>18359</v>
      </c>
      <c r="B13127" t="s">
        <v>19517</v>
      </c>
      <c r="C13127" t="s">
        <v>18417</v>
      </c>
      <c r="D13127" t="s">
        <v>18416</v>
      </c>
      <c r="E13127" s="2">
        <v>74.206521739130437</v>
      </c>
      <c r="F13127" s="2">
        <v>5.7391304347826084</v>
      </c>
      <c r="G13127" s="2">
        <v>0.95652173913043481</v>
      </c>
      <c r="H13127" s="2">
        <v>0.2608695652173913</v>
      </c>
      <c r="I13127" s="2">
        <v>0.78260869565217395</v>
      </c>
      <c r="J13127" s="2">
        <v>5.141413043478261</v>
      </c>
      <c r="K13127" s="2">
        <v>3.2965217391304349</v>
      </c>
      <c r="L13127" s="2">
        <f t="shared" si="820"/>
        <v>8.4379347826086963</v>
      </c>
      <c r="M13127" s="2">
        <f t="shared" si="821"/>
        <v>0.1137088032810898</v>
      </c>
      <c r="N13127" s="2">
        <v>5.7391304347826084</v>
      </c>
      <c r="O13127" s="2">
        <v>0</v>
      </c>
      <c r="P13127" s="2">
        <f t="shared" si="823"/>
        <v>5.7391304347826084</v>
      </c>
      <c r="Q13127" s="2">
        <f t="shared" si="822"/>
        <v>7.733997363409989E-2</v>
      </c>
    </row>
    <row r="13128" spans="1:17" x14ac:dyDescent="0.3">
      <c r="A13128" t="s">
        <v>18359</v>
      </c>
      <c r="B13128" t="s">
        <v>19373</v>
      </c>
      <c r="C13128" t="s">
        <v>19374</v>
      </c>
      <c r="D13128" t="s">
        <v>8072</v>
      </c>
      <c r="E13128" s="2">
        <v>168.61956521739131</v>
      </c>
      <c r="F13128" s="2">
        <v>4.75</v>
      </c>
      <c r="G13128" s="2">
        <v>0.32608695652173914</v>
      </c>
      <c r="H13128" s="2">
        <v>0.65217391304347827</v>
      </c>
      <c r="I13128" s="2">
        <v>2.0869565217391304</v>
      </c>
      <c r="J13128" s="2">
        <v>14.509130434782611</v>
      </c>
      <c r="K13128" s="2">
        <v>0</v>
      </c>
      <c r="L13128" s="2">
        <f t="shared" si="820"/>
        <v>14.509130434782611</v>
      </c>
      <c r="M13128" s="2">
        <f t="shared" si="821"/>
        <v>8.6046541610262373E-2</v>
      </c>
      <c r="N13128" s="2">
        <v>10.316304347826085</v>
      </c>
      <c r="O13128" s="2">
        <v>0</v>
      </c>
      <c r="P13128" s="2">
        <f t="shared" si="823"/>
        <v>10.316304347826085</v>
      </c>
      <c r="Q13128" s="2">
        <f t="shared" si="822"/>
        <v>6.1180945013859331E-2</v>
      </c>
    </row>
    <row r="13129" spans="1:17" x14ac:dyDescent="0.3">
      <c r="A13129" t="s">
        <v>18359</v>
      </c>
      <c r="B13129" t="s">
        <v>18651</v>
      </c>
      <c r="C13129" t="s">
        <v>9131</v>
      </c>
      <c r="D13129" t="s">
        <v>18416</v>
      </c>
      <c r="E13129" s="2">
        <v>84.652173913043484</v>
      </c>
      <c r="F13129" s="2">
        <v>5.4782608695652177</v>
      </c>
      <c r="G13129" s="2">
        <v>0.39130434782608697</v>
      </c>
      <c r="H13129" s="2">
        <v>0.55608695652173912</v>
      </c>
      <c r="I13129" s="2">
        <v>1.2173913043478262</v>
      </c>
      <c r="J13129" s="2">
        <v>0</v>
      </c>
      <c r="K13129" s="2">
        <v>0</v>
      </c>
      <c r="L13129" s="2">
        <f t="shared" si="820"/>
        <v>0</v>
      </c>
      <c r="M13129" s="2">
        <f t="shared" si="821"/>
        <v>0</v>
      </c>
      <c r="N13129" s="2">
        <v>0</v>
      </c>
      <c r="O13129" s="2">
        <v>5.1304347826086953</v>
      </c>
      <c r="P13129" s="2">
        <f t="shared" si="823"/>
        <v>5.1304347826086953</v>
      </c>
      <c r="Q13129" s="2">
        <f t="shared" si="822"/>
        <v>6.0606060606060601E-2</v>
      </c>
    </row>
    <row r="13130" spans="1:17" x14ac:dyDescent="0.3">
      <c r="A13130" t="s">
        <v>18359</v>
      </c>
      <c r="B13130" t="s">
        <v>19092</v>
      </c>
      <c r="C13130" t="s">
        <v>19093</v>
      </c>
      <c r="D13130" t="s">
        <v>18689</v>
      </c>
      <c r="E13130" s="2">
        <v>28.326086956521738</v>
      </c>
      <c r="F13130" s="2">
        <v>4.5896739130434785</v>
      </c>
      <c r="G13130" s="2">
        <v>0.2608695652173913</v>
      </c>
      <c r="H13130" s="2">
        <v>0</v>
      </c>
      <c r="I13130" s="2">
        <v>0.2608695652173913</v>
      </c>
      <c r="J13130" s="2">
        <v>4.6603260869565215</v>
      </c>
      <c r="K13130" s="2">
        <v>0</v>
      </c>
      <c r="L13130" s="2">
        <f t="shared" si="820"/>
        <v>4.6603260869565215</v>
      </c>
      <c r="M13130" s="2">
        <f t="shared" si="821"/>
        <v>0.16452417498081351</v>
      </c>
      <c r="N13130" s="2">
        <v>1.8070652173913044</v>
      </c>
      <c r="O13130" s="2">
        <v>0</v>
      </c>
      <c r="P13130" s="2">
        <f t="shared" si="823"/>
        <v>1.8070652173913044</v>
      </c>
      <c r="Q13130" s="2">
        <f t="shared" si="822"/>
        <v>6.3795088257866464E-2</v>
      </c>
    </row>
    <row r="13131" spans="1:17" x14ac:dyDescent="0.3">
      <c r="A13131" t="s">
        <v>18359</v>
      </c>
      <c r="B13131" t="s">
        <v>19015</v>
      </c>
      <c r="C13131" t="s">
        <v>18609</v>
      </c>
      <c r="D13131" t="s">
        <v>110</v>
      </c>
      <c r="E13131" s="2">
        <v>48.108695652173914</v>
      </c>
      <c r="F13131" s="2">
        <v>4.8695652173913047</v>
      </c>
      <c r="G13131" s="2">
        <v>0.49499999999999977</v>
      </c>
      <c r="H13131" s="2">
        <v>0.27173913043478259</v>
      </c>
      <c r="I13131" s="2">
        <v>0.53260869565217395</v>
      </c>
      <c r="J13131" s="2">
        <v>4.8123913043478268</v>
      </c>
      <c r="K13131" s="2">
        <v>0</v>
      </c>
      <c r="L13131" s="2">
        <f t="shared" si="820"/>
        <v>4.8123913043478268</v>
      </c>
      <c r="M13131" s="2">
        <f t="shared" si="821"/>
        <v>0.10003163126976955</v>
      </c>
      <c r="N13131" s="2">
        <v>3.9491304347826093</v>
      </c>
      <c r="O13131" s="2">
        <v>0</v>
      </c>
      <c r="P13131" s="2">
        <f t="shared" si="823"/>
        <v>3.9491304347826093</v>
      </c>
      <c r="Q13131" s="2">
        <f t="shared" si="822"/>
        <v>8.2087663804789893E-2</v>
      </c>
    </row>
    <row r="13132" spans="1:17" x14ac:dyDescent="0.3">
      <c r="A13132" t="s">
        <v>18359</v>
      </c>
      <c r="B13132" t="s">
        <v>18920</v>
      </c>
      <c r="C13132" t="s">
        <v>10879</v>
      </c>
      <c r="D13132" t="s">
        <v>4588</v>
      </c>
      <c r="E13132" s="2">
        <v>75.217391304347828</v>
      </c>
      <c r="F13132" s="2">
        <v>5.3043478260869561</v>
      </c>
      <c r="G13132" s="2">
        <v>1.1304347826086956</v>
      </c>
      <c r="H13132" s="2">
        <v>0.29347826086956524</v>
      </c>
      <c r="I13132" s="2">
        <v>0</v>
      </c>
      <c r="J13132" s="2">
        <v>6.475652173913045</v>
      </c>
      <c r="K13132" s="2">
        <v>0</v>
      </c>
      <c r="L13132" s="2">
        <f t="shared" si="820"/>
        <v>6.475652173913045</v>
      </c>
      <c r="M13132" s="2">
        <f t="shared" si="821"/>
        <v>8.6092485549132972E-2</v>
      </c>
      <c r="N13132" s="2">
        <v>1.9130434782608696</v>
      </c>
      <c r="O13132" s="2">
        <v>0.43478260869565216</v>
      </c>
      <c r="P13132" s="2">
        <f t="shared" si="823"/>
        <v>2.347826086956522</v>
      </c>
      <c r="Q13132" s="2">
        <f t="shared" si="822"/>
        <v>3.1213872832369944E-2</v>
      </c>
    </row>
    <row r="13133" spans="1:17" x14ac:dyDescent="0.3">
      <c r="A13133" t="s">
        <v>18359</v>
      </c>
      <c r="B13133" t="s">
        <v>18635</v>
      </c>
      <c r="C13133" t="s">
        <v>18637</v>
      </c>
      <c r="D13133" t="s">
        <v>18636</v>
      </c>
      <c r="E13133" s="2">
        <v>39.673913043478258</v>
      </c>
      <c r="F13133" s="2">
        <v>4.6956521739130439</v>
      </c>
      <c r="G13133" s="2">
        <v>0.32608695652173914</v>
      </c>
      <c r="H13133" s="2">
        <v>0</v>
      </c>
      <c r="I13133" s="2">
        <v>0.27173913043478259</v>
      </c>
      <c r="J13133" s="2">
        <v>5.7173913043478262</v>
      </c>
      <c r="K13133" s="2">
        <v>0</v>
      </c>
      <c r="L13133" s="2">
        <f t="shared" si="820"/>
        <v>5.7173913043478262</v>
      </c>
      <c r="M13133" s="2">
        <f t="shared" si="821"/>
        <v>0.14410958904109591</v>
      </c>
      <c r="N13133" s="2">
        <v>0</v>
      </c>
      <c r="O13133" s="2">
        <v>0</v>
      </c>
      <c r="P13133" s="2">
        <f t="shared" si="823"/>
        <v>0</v>
      </c>
      <c r="Q13133" s="2">
        <f t="shared" si="822"/>
        <v>0</v>
      </c>
    </row>
    <row r="13134" spans="1:17" x14ac:dyDescent="0.3">
      <c r="A13134" t="s">
        <v>18359</v>
      </c>
      <c r="B13134" t="s">
        <v>18768</v>
      </c>
      <c r="C13134" t="s">
        <v>367</v>
      </c>
      <c r="D13134" t="s">
        <v>284</v>
      </c>
      <c r="E13134" s="2">
        <v>43.543478260869563</v>
      </c>
      <c r="F13134" s="2">
        <v>6.0978260869565215</v>
      </c>
      <c r="G13134" s="2">
        <v>0</v>
      </c>
      <c r="H13134" s="2">
        <v>0</v>
      </c>
      <c r="I13134" s="2">
        <v>0</v>
      </c>
      <c r="J13134" s="2">
        <v>5.2148913043478249</v>
      </c>
      <c r="K13134" s="2">
        <v>0</v>
      </c>
      <c r="L13134" s="2">
        <f t="shared" si="820"/>
        <v>5.2148913043478249</v>
      </c>
      <c r="M13134" s="2">
        <f t="shared" si="821"/>
        <v>0.11976285571642534</v>
      </c>
      <c r="N13134" s="2">
        <v>2.515217391304347</v>
      </c>
      <c r="O13134" s="2">
        <v>0</v>
      </c>
      <c r="P13134" s="2">
        <f t="shared" si="823"/>
        <v>2.515217391304347</v>
      </c>
      <c r="Q13134" s="2">
        <f t="shared" si="822"/>
        <v>5.7763354967548662E-2</v>
      </c>
    </row>
    <row r="13135" spans="1:17" x14ac:dyDescent="0.3">
      <c r="A13135" t="s">
        <v>18359</v>
      </c>
      <c r="B13135" t="s">
        <v>19672</v>
      </c>
      <c r="C13135" t="s">
        <v>2035</v>
      </c>
      <c r="D13135" t="s">
        <v>38</v>
      </c>
      <c r="E13135" s="2">
        <v>105.66304347826087</v>
      </c>
      <c r="F13135" s="2">
        <v>0</v>
      </c>
      <c r="G13135" s="2">
        <v>0</v>
      </c>
      <c r="H13135" s="2">
        <v>0</v>
      </c>
      <c r="I13135" s="2">
        <v>0</v>
      </c>
      <c r="J13135" s="2">
        <v>5.7888043478260878</v>
      </c>
      <c r="K13135" s="2">
        <v>5.0503260869565221</v>
      </c>
      <c r="L13135" s="2">
        <f t="shared" si="820"/>
        <v>10.839130434782611</v>
      </c>
      <c r="M13135" s="2">
        <f t="shared" si="821"/>
        <v>0.1025820388848884</v>
      </c>
      <c r="N13135" s="2">
        <v>6.3314130434782596</v>
      </c>
      <c r="O13135" s="2">
        <v>0</v>
      </c>
      <c r="P13135" s="2">
        <f t="shared" si="823"/>
        <v>6.3314130434782596</v>
      </c>
      <c r="Q13135" s="2">
        <f t="shared" si="822"/>
        <v>5.9920790042176715E-2</v>
      </c>
    </row>
    <row r="13136" spans="1:17" x14ac:dyDescent="0.3">
      <c r="A13136" t="s">
        <v>18359</v>
      </c>
      <c r="B13136" t="s">
        <v>18441</v>
      </c>
      <c r="C13136" t="s">
        <v>18437</v>
      </c>
      <c r="D13136" t="s">
        <v>18436</v>
      </c>
      <c r="E13136" s="2">
        <v>77.108695652173907</v>
      </c>
      <c r="F13136" s="2">
        <v>6.0978260869565215</v>
      </c>
      <c r="G13136" s="2">
        <v>0</v>
      </c>
      <c r="H13136" s="2">
        <v>0</v>
      </c>
      <c r="I13136" s="2">
        <v>0</v>
      </c>
      <c r="J13136" s="2">
        <v>5.0857608695652159</v>
      </c>
      <c r="K13136" s="2">
        <v>1.9147826086956528</v>
      </c>
      <c r="L13136" s="2">
        <f t="shared" si="820"/>
        <v>7.0005434782608686</v>
      </c>
      <c r="M13136" s="2">
        <f t="shared" si="821"/>
        <v>9.0787989850577955E-2</v>
      </c>
      <c r="N13136" s="2">
        <v>5.1664130434782596</v>
      </c>
      <c r="O13136" s="2">
        <v>0</v>
      </c>
      <c r="P13136" s="2">
        <f t="shared" si="823"/>
        <v>5.1664130434782596</v>
      </c>
      <c r="Q13136" s="2">
        <f t="shared" si="822"/>
        <v>6.7001691570341124E-2</v>
      </c>
    </row>
    <row r="13137" spans="1:17" x14ac:dyDescent="0.3">
      <c r="A13137" t="s">
        <v>18359</v>
      </c>
      <c r="B13137" t="s">
        <v>18377</v>
      </c>
      <c r="C13137" t="s">
        <v>18379</v>
      </c>
      <c r="D13137" t="s">
        <v>18378</v>
      </c>
      <c r="E13137" s="2">
        <v>45.565217391304351</v>
      </c>
      <c r="F13137" s="2">
        <v>5.7391304347826084</v>
      </c>
      <c r="G13137" s="2">
        <v>0</v>
      </c>
      <c r="H13137" s="2">
        <v>0</v>
      </c>
      <c r="I13137" s="2">
        <v>0</v>
      </c>
      <c r="J13137" s="2">
        <v>0</v>
      </c>
      <c r="K13137" s="2">
        <v>3.2541304347826085</v>
      </c>
      <c r="L13137" s="2">
        <f t="shared" si="820"/>
        <v>3.2541304347826085</v>
      </c>
      <c r="M13137" s="2">
        <f t="shared" si="821"/>
        <v>7.1416984732824415E-2</v>
      </c>
      <c r="N13137" s="2">
        <v>0</v>
      </c>
      <c r="O13137" s="2">
        <v>0</v>
      </c>
      <c r="P13137" s="2">
        <f t="shared" si="823"/>
        <v>0</v>
      </c>
      <c r="Q13137" s="2">
        <f t="shared" si="822"/>
        <v>0</v>
      </c>
    </row>
    <row r="13138" spans="1:17" x14ac:dyDescent="0.3">
      <c r="A13138" t="s">
        <v>18359</v>
      </c>
      <c r="B13138" t="s">
        <v>18730</v>
      </c>
      <c r="C13138" t="s">
        <v>18732</v>
      </c>
      <c r="D13138" t="s">
        <v>18731</v>
      </c>
      <c r="E13138" s="2">
        <v>53.978260869565219</v>
      </c>
      <c r="F13138" s="2">
        <v>6.0978260869565215</v>
      </c>
      <c r="G13138" s="2">
        <v>0</v>
      </c>
      <c r="H13138" s="2">
        <v>0</v>
      </c>
      <c r="I13138" s="2">
        <v>0</v>
      </c>
      <c r="J13138" s="2">
        <v>5.0809782608695659</v>
      </c>
      <c r="K13138" s="2">
        <v>0</v>
      </c>
      <c r="L13138" s="2">
        <f t="shared" si="820"/>
        <v>5.0809782608695659</v>
      </c>
      <c r="M13138" s="2">
        <f t="shared" si="821"/>
        <v>9.4130084575110767E-2</v>
      </c>
      <c r="N13138" s="2">
        <v>0.54489130434782607</v>
      </c>
      <c r="O13138" s="2">
        <v>0</v>
      </c>
      <c r="P13138" s="2">
        <f t="shared" si="823"/>
        <v>0.54489130434782607</v>
      </c>
      <c r="Q13138" s="2">
        <f t="shared" si="822"/>
        <v>1.0094643576318969E-2</v>
      </c>
    </row>
    <row r="13139" spans="1:17" x14ac:dyDescent="0.3">
      <c r="A13139" t="s">
        <v>18359</v>
      </c>
      <c r="B13139" t="s">
        <v>19222</v>
      </c>
      <c r="C13139" t="s">
        <v>16251</v>
      </c>
      <c r="D13139" t="s">
        <v>18503</v>
      </c>
      <c r="E13139" s="2">
        <v>34.826086956521742</v>
      </c>
      <c r="F13139" s="2">
        <v>5.6521739130434785</v>
      </c>
      <c r="G13139" s="2">
        <v>0.49499999999999977</v>
      </c>
      <c r="H13139" s="2">
        <v>0.30434782608695654</v>
      </c>
      <c r="I13139" s="2">
        <v>0.72826086956521741</v>
      </c>
      <c r="J13139" s="2">
        <v>5.5341304347826075</v>
      </c>
      <c r="K13139" s="2">
        <v>0</v>
      </c>
      <c r="L13139" s="2">
        <f t="shared" si="820"/>
        <v>5.5341304347826075</v>
      </c>
      <c r="M13139" s="2">
        <f t="shared" si="821"/>
        <v>0.15890761548064913</v>
      </c>
      <c r="N13139" s="2">
        <v>1.473586956521739</v>
      </c>
      <c r="O13139" s="2">
        <v>0</v>
      </c>
      <c r="P13139" s="2">
        <f t="shared" si="823"/>
        <v>1.473586956521739</v>
      </c>
      <c r="Q13139" s="2">
        <f t="shared" si="822"/>
        <v>4.2312734082396997E-2</v>
      </c>
    </row>
    <row r="13140" spans="1:17" x14ac:dyDescent="0.3">
      <c r="A13140" t="s">
        <v>18359</v>
      </c>
      <c r="B13140" t="s">
        <v>19486</v>
      </c>
      <c r="C13140" t="s">
        <v>18881</v>
      </c>
      <c r="D13140" t="s">
        <v>18416</v>
      </c>
      <c r="E13140" s="2">
        <v>144.33695652173913</v>
      </c>
      <c r="F13140" s="2">
        <v>7.5652173913043477</v>
      </c>
      <c r="G13140" s="2">
        <v>0.39130434782608697</v>
      </c>
      <c r="H13140" s="2">
        <v>0.26358695652173914</v>
      </c>
      <c r="I13140" s="2">
        <v>0.92391304347826086</v>
      </c>
      <c r="J13140" s="2">
        <v>5.4382608695652177</v>
      </c>
      <c r="K13140" s="2">
        <v>11.405434782608696</v>
      </c>
      <c r="L13140" s="2">
        <f t="shared" si="820"/>
        <v>16.843695652173913</v>
      </c>
      <c r="M13140" s="2">
        <f t="shared" si="821"/>
        <v>0.11669704043979216</v>
      </c>
      <c r="N13140" s="2">
        <v>2.8314130434782609</v>
      </c>
      <c r="O13140" s="2">
        <v>10.784130434782613</v>
      </c>
      <c r="P13140" s="2">
        <f t="shared" si="823"/>
        <v>13.615543478260873</v>
      </c>
      <c r="Q13140" s="2">
        <f t="shared" si="822"/>
        <v>9.4331651479780135E-2</v>
      </c>
    </row>
    <row r="13141" spans="1:17" x14ac:dyDescent="0.3">
      <c r="A13141" t="s">
        <v>18359</v>
      </c>
      <c r="B13141" t="s">
        <v>19282</v>
      </c>
      <c r="C13141" t="s">
        <v>19283</v>
      </c>
      <c r="D13141" t="s">
        <v>18731</v>
      </c>
      <c r="E13141" s="2">
        <v>106.18478260869566</v>
      </c>
      <c r="F13141" s="2">
        <v>5.3695652173913047</v>
      </c>
      <c r="G13141" s="2">
        <v>6.5217391304347824E-2</v>
      </c>
      <c r="H13141" s="2">
        <v>0.44021739130434784</v>
      </c>
      <c r="I13141" s="2">
        <v>0.4891304347826087</v>
      </c>
      <c r="J13141" s="2">
        <v>5.1111956521739126</v>
      </c>
      <c r="K13141" s="2">
        <v>5.5895652173913035</v>
      </c>
      <c r="L13141" s="2">
        <f t="shared" si="820"/>
        <v>10.700760869565215</v>
      </c>
      <c r="M13141" s="2">
        <f t="shared" si="821"/>
        <v>0.10077490019449276</v>
      </c>
      <c r="N13141" s="2">
        <v>5.3913043478260869</v>
      </c>
      <c r="O13141" s="2">
        <v>0</v>
      </c>
      <c r="P13141" s="2">
        <f t="shared" si="823"/>
        <v>5.3913043478260869</v>
      </c>
      <c r="Q13141" s="2">
        <f t="shared" si="822"/>
        <v>5.0772852902037056E-2</v>
      </c>
    </row>
    <row r="13142" spans="1:17" x14ac:dyDescent="0.3">
      <c r="A13142" t="s">
        <v>18359</v>
      </c>
      <c r="B13142" t="s">
        <v>19684</v>
      </c>
      <c r="C13142" t="s">
        <v>18625</v>
      </c>
      <c r="D13142" t="s">
        <v>6117</v>
      </c>
      <c r="E13142" s="2">
        <v>32.706521739130437</v>
      </c>
      <c r="F13142" s="2">
        <v>4.8695652173913047</v>
      </c>
      <c r="G13142" s="2">
        <v>0</v>
      </c>
      <c r="H13142" s="2">
        <v>0</v>
      </c>
      <c r="I13142" s="2">
        <v>0</v>
      </c>
      <c r="J13142" s="2">
        <v>5.4329347826086947</v>
      </c>
      <c r="K13142" s="2">
        <v>0</v>
      </c>
      <c r="L13142" s="2">
        <f t="shared" si="820"/>
        <v>5.4329347826086947</v>
      </c>
      <c r="M13142" s="2">
        <f t="shared" si="821"/>
        <v>0.166111665004985</v>
      </c>
      <c r="N13142" s="2">
        <v>0</v>
      </c>
      <c r="O13142" s="2">
        <v>0</v>
      </c>
      <c r="P13142" s="2">
        <f t="shared" si="823"/>
        <v>0</v>
      </c>
      <c r="Q13142" s="2">
        <f t="shared" si="822"/>
        <v>0</v>
      </c>
    </row>
    <row r="13143" spans="1:17" x14ac:dyDescent="0.3">
      <c r="A13143" t="s">
        <v>18359</v>
      </c>
      <c r="B13143" t="s">
        <v>19627</v>
      </c>
      <c r="C13143" t="s">
        <v>18379</v>
      </c>
      <c r="D13143" t="s">
        <v>18378</v>
      </c>
      <c r="E13143" s="2">
        <v>48.326086956521742</v>
      </c>
      <c r="F13143" s="2">
        <v>5.4782608695652177</v>
      </c>
      <c r="G13143" s="2">
        <v>0.2391304347826087</v>
      </c>
      <c r="H13143" s="2">
        <v>0.19565217391304349</v>
      </c>
      <c r="I13143" s="2">
        <v>0.42391304347826086</v>
      </c>
      <c r="J13143" s="2">
        <v>4.9609782608695641</v>
      </c>
      <c r="K13143" s="2">
        <v>3.2407608695652157</v>
      </c>
      <c r="L13143" s="2">
        <f t="shared" si="820"/>
        <v>8.2017391304347793</v>
      </c>
      <c r="M13143" s="2">
        <f t="shared" si="821"/>
        <v>0.16971659919028331</v>
      </c>
      <c r="N13143" s="2">
        <v>1.9656521739130439</v>
      </c>
      <c r="O13143" s="2">
        <v>0</v>
      </c>
      <c r="P13143" s="2">
        <f t="shared" si="823"/>
        <v>1.9656521739130439</v>
      </c>
      <c r="Q13143" s="2">
        <f t="shared" si="822"/>
        <v>4.0674763832658577E-2</v>
      </c>
    </row>
    <row r="13144" spans="1:17" x14ac:dyDescent="0.3">
      <c r="A13144" t="s">
        <v>18359</v>
      </c>
      <c r="B13144" t="s">
        <v>18660</v>
      </c>
      <c r="C13144" t="s">
        <v>18559</v>
      </c>
      <c r="D13144" t="s">
        <v>18558</v>
      </c>
      <c r="E13144" s="2">
        <v>72.163043478260875</v>
      </c>
      <c r="F13144" s="2">
        <v>0</v>
      </c>
      <c r="G13144" s="2">
        <v>0</v>
      </c>
      <c r="H13144" s="2">
        <v>0</v>
      </c>
      <c r="I13144" s="2">
        <v>0</v>
      </c>
      <c r="J13144" s="2">
        <v>0</v>
      </c>
      <c r="K13144" s="2">
        <v>0</v>
      </c>
      <c r="L13144" s="2">
        <f t="shared" si="820"/>
        <v>0</v>
      </c>
      <c r="M13144" s="2">
        <f t="shared" si="821"/>
        <v>0</v>
      </c>
      <c r="N13144" s="2">
        <v>0</v>
      </c>
      <c r="O13144" s="2">
        <v>0</v>
      </c>
      <c r="P13144" s="2">
        <f t="shared" si="823"/>
        <v>0</v>
      </c>
      <c r="Q13144" s="2">
        <f t="shared" si="822"/>
        <v>0</v>
      </c>
    </row>
    <row r="13145" spans="1:17" x14ac:dyDescent="0.3">
      <c r="A13145" t="s">
        <v>18359</v>
      </c>
      <c r="B13145" t="s">
        <v>18380</v>
      </c>
      <c r="C13145" t="s">
        <v>18381</v>
      </c>
      <c r="D13145" t="s">
        <v>3231</v>
      </c>
      <c r="E13145" s="2">
        <v>37.826086956521742</v>
      </c>
      <c r="F13145" s="2">
        <v>4.3940217391304346</v>
      </c>
      <c r="G13145" s="2">
        <v>0</v>
      </c>
      <c r="H13145" s="2">
        <v>0</v>
      </c>
      <c r="I13145" s="2">
        <v>0.17391304347826086</v>
      </c>
      <c r="J13145" s="2">
        <v>4.75</v>
      </c>
      <c r="K13145" s="2">
        <v>6.4483695652173916</v>
      </c>
      <c r="L13145" s="2">
        <f t="shared" si="820"/>
        <v>11.198369565217391</v>
      </c>
      <c r="M13145" s="2">
        <f t="shared" si="821"/>
        <v>0.29604885057471259</v>
      </c>
      <c r="N13145" s="2">
        <v>0.67663043478260865</v>
      </c>
      <c r="O13145" s="2">
        <v>0</v>
      </c>
      <c r="P13145" s="2">
        <f t="shared" si="823"/>
        <v>0.67663043478260865</v>
      </c>
      <c r="Q13145" s="2">
        <f t="shared" si="822"/>
        <v>1.7887931034482756E-2</v>
      </c>
    </row>
    <row r="13146" spans="1:17" x14ac:dyDescent="0.3">
      <c r="A13146" t="s">
        <v>18359</v>
      </c>
      <c r="B13146" t="s">
        <v>19326</v>
      </c>
      <c r="C13146" t="s">
        <v>19327</v>
      </c>
      <c r="D13146" t="s">
        <v>18929</v>
      </c>
      <c r="E13146" s="2">
        <v>53.217391304347828</v>
      </c>
      <c r="F13146" s="2">
        <v>5.4782608695652177</v>
      </c>
      <c r="G13146" s="2">
        <v>9.7826086956521743E-2</v>
      </c>
      <c r="H13146" s="2">
        <v>0.17934782608695651</v>
      </c>
      <c r="I13146" s="2">
        <v>0.17391304347826086</v>
      </c>
      <c r="J13146" s="2">
        <v>8.5260869565217412</v>
      </c>
      <c r="K13146" s="2">
        <v>2.6739130434782609E-2</v>
      </c>
      <c r="L13146" s="2">
        <f t="shared" si="820"/>
        <v>8.5528260869565234</v>
      </c>
      <c r="M13146" s="2">
        <f t="shared" si="821"/>
        <v>0.16071486928104578</v>
      </c>
      <c r="N13146" s="2">
        <v>1.7504347826086957</v>
      </c>
      <c r="O13146" s="2">
        <v>0</v>
      </c>
      <c r="P13146" s="2">
        <f t="shared" si="823"/>
        <v>1.7504347826086957</v>
      </c>
      <c r="Q13146" s="2">
        <f t="shared" si="822"/>
        <v>3.2892156862745096E-2</v>
      </c>
    </row>
    <row r="13147" spans="1:17" x14ac:dyDescent="0.3">
      <c r="A13147" t="s">
        <v>18359</v>
      </c>
      <c r="B13147" t="s">
        <v>19883</v>
      </c>
      <c r="C13147" t="s">
        <v>18450</v>
      </c>
      <c r="D13147" t="s">
        <v>8072</v>
      </c>
      <c r="E13147" s="2">
        <v>98.315217391304344</v>
      </c>
      <c r="F13147" s="2">
        <v>4.8695652173913047</v>
      </c>
      <c r="G13147" s="2">
        <v>0.32608695652173914</v>
      </c>
      <c r="H13147" s="2">
        <v>0</v>
      </c>
      <c r="I13147" s="2">
        <v>0.79347826086956519</v>
      </c>
      <c r="J13147" s="2">
        <v>4.8722826086956523</v>
      </c>
      <c r="K13147" s="2">
        <v>4.5597826086956523</v>
      </c>
      <c r="L13147" s="2">
        <f t="shared" si="820"/>
        <v>9.4320652173913047</v>
      </c>
      <c r="M13147" s="2">
        <f t="shared" si="821"/>
        <v>9.5936981757877293E-2</v>
      </c>
      <c r="N13147" s="2">
        <v>5.2173913043478262</v>
      </c>
      <c r="O13147" s="2">
        <v>0</v>
      </c>
      <c r="P13147" s="2">
        <f t="shared" si="823"/>
        <v>5.2173913043478262</v>
      </c>
      <c r="Q13147" s="2">
        <f t="shared" si="822"/>
        <v>5.306799336650083E-2</v>
      </c>
    </row>
    <row r="13148" spans="1:17" x14ac:dyDescent="0.3">
      <c r="A13148" t="s">
        <v>18359</v>
      </c>
      <c r="B13148" t="s">
        <v>19563</v>
      </c>
      <c r="C13148" t="s">
        <v>19564</v>
      </c>
      <c r="D13148" t="s">
        <v>18416</v>
      </c>
      <c r="E13148" s="2">
        <v>108.33695652173913</v>
      </c>
      <c r="F13148" s="2">
        <v>5.5652173913043477</v>
      </c>
      <c r="G13148" s="2">
        <v>0.42391304347826086</v>
      </c>
      <c r="H13148" s="2">
        <v>0.39347826086956522</v>
      </c>
      <c r="I13148" s="2">
        <v>0.83695652173913049</v>
      </c>
      <c r="J13148" s="2">
        <v>5.0741304347826075</v>
      </c>
      <c r="K13148" s="2">
        <v>5.2226086956521769</v>
      </c>
      <c r="L13148" s="2">
        <f t="shared" si="820"/>
        <v>10.296739130434784</v>
      </c>
      <c r="M13148" s="2">
        <f t="shared" si="821"/>
        <v>9.5043644025283452E-2</v>
      </c>
      <c r="N13148" s="2">
        <v>5.4782608695652177</v>
      </c>
      <c r="O13148" s="2">
        <v>0</v>
      </c>
      <c r="P13148" s="2">
        <f t="shared" si="823"/>
        <v>5.4782608695652177</v>
      </c>
      <c r="Q13148" s="2">
        <f t="shared" si="822"/>
        <v>5.0566870673221638E-2</v>
      </c>
    </row>
    <row r="13149" spans="1:17" x14ac:dyDescent="0.3">
      <c r="A13149" t="s">
        <v>18359</v>
      </c>
      <c r="B13149" t="s">
        <v>19597</v>
      </c>
      <c r="C13149" t="s">
        <v>3151</v>
      </c>
      <c r="D13149" t="s">
        <v>18416</v>
      </c>
      <c r="E13149" s="2">
        <v>91.478260869565219</v>
      </c>
      <c r="F13149" s="2">
        <v>5.3043478260869561</v>
      </c>
      <c r="G13149" s="2">
        <v>0.32608695652173914</v>
      </c>
      <c r="H13149" s="2">
        <v>0.4483695652173913</v>
      </c>
      <c r="I13149" s="2">
        <v>1.423913043478261</v>
      </c>
      <c r="J13149" s="2">
        <v>9.3853260869565247</v>
      </c>
      <c r="K13149" s="2">
        <v>0</v>
      </c>
      <c r="L13149" s="2">
        <f t="shared" si="820"/>
        <v>9.3853260869565247</v>
      </c>
      <c r="M13149" s="2">
        <f t="shared" si="821"/>
        <v>0.10259624524714832</v>
      </c>
      <c r="N13149" s="2">
        <v>5.0434782608695654</v>
      </c>
      <c r="O13149" s="2">
        <v>0</v>
      </c>
      <c r="P13149" s="2">
        <f t="shared" si="823"/>
        <v>5.0434782608695654</v>
      </c>
      <c r="Q13149" s="2">
        <f t="shared" si="822"/>
        <v>5.5133079847908745E-2</v>
      </c>
    </row>
    <row r="13150" spans="1:17" x14ac:dyDescent="0.3">
      <c r="A13150" t="s">
        <v>18359</v>
      </c>
      <c r="B13150" t="s">
        <v>19560</v>
      </c>
      <c r="C13150" t="s">
        <v>18417</v>
      </c>
      <c r="D13150" t="s">
        <v>18416</v>
      </c>
      <c r="E13150" s="2">
        <v>110.94565217391305</v>
      </c>
      <c r="F13150" s="2">
        <v>5.5652173913043477</v>
      </c>
      <c r="G13150" s="2">
        <v>0.32608695652173914</v>
      </c>
      <c r="H13150" s="2">
        <v>0.44021739130434784</v>
      </c>
      <c r="I13150" s="2">
        <v>1.576086956521739</v>
      </c>
      <c r="J13150" s="2">
        <v>5.8696739130434779</v>
      </c>
      <c r="K13150" s="2">
        <v>0</v>
      </c>
      <c r="L13150" s="2">
        <f t="shared" si="820"/>
        <v>5.8696739130434779</v>
      </c>
      <c r="M13150" s="2">
        <f t="shared" si="821"/>
        <v>5.2905848927206817E-2</v>
      </c>
      <c r="N13150" s="2">
        <v>3.5652173913043477</v>
      </c>
      <c r="O13150" s="2">
        <v>0</v>
      </c>
      <c r="P13150" s="2">
        <f t="shared" si="823"/>
        <v>3.5652173913043477</v>
      </c>
      <c r="Q13150" s="2">
        <f t="shared" si="822"/>
        <v>3.2134809444498869E-2</v>
      </c>
    </row>
    <row r="13151" spans="1:17" x14ac:dyDescent="0.3">
      <c r="A13151" t="s">
        <v>18359</v>
      </c>
      <c r="B13151" t="s">
        <v>19498</v>
      </c>
      <c r="C13151" t="s">
        <v>19499</v>
      </c>
      <c r="D13151" t="s">
        <v>18819</v>
      </c>
      <c r="E13151" s="2">
        <v>74.815217391304344</v>
      </c>
      <c r="F13151" s="2">
        <v>5.7391304347826084</v>
      </c>
      <c r="G13151" s="2">
        <v>0</v>
      </c>
      <c r="H13151" s="2">
        <v>0.36141304347826086</v>
      </c>
      <c r="I13151" s="2">
        <v>0</v>
      </c>
      <c r="J13151" s="2">
        <v>4.9066304347826097</v>
      </c>
      <c r="K13151" s="2">
        <v>5.0876086956521736</v>
      </c>
      <c r="L13151" s="2">
        <f t="shared" si="820"/>
        <v>9.9942391304347833</v>
      </c>
      <c r="M13151" s="2">
        <f t="shared" si="821"/>
        <v>0.13358564579398519</v>
      </c>
      <c r="N13151" s="2">
        <v>5.1668478260869559</v>
      </c>
      <c r="O13151" s="2">
        <v>0</v>
      </c>
      <c r="P13151" s="2">
        <f t="shared" si="823"/>
        <v>5.1668478260869559</v>
      </c>
      <c r="Q13151" s="2">
        <f t="shared" si="822"/>
        <v>6.9061455760569518E-2</v>
      </c>
    </row>
    <row r="13152" spans="1:17" x14ac:dyDescent="0.3">
      <c r="A13152" t="s">
        <v>18359</v>
      </c>
      <c r="B13152" t="s">
        <v>19291</v>
      </c>
      <c r="C13152" t="s">
        <v>15254</v>
      </c>
      <c r="D13152" t="s">
        <v>19103</v>
      </c>
      <c r="E13152" s="2">
        <v>93.945652173913047</v>
      </c>
      <c r="F13152" s="2">
        <v>0</v>
      </c>
      <c r="G13152" s="2">
        <v>0</v>
      </c>
      <c r="H13152" s="2">
        <v>0</v>
      </c>
      <c r="I13152" s="2">
        <v>0</v>
      </c>
      <c r="J13152" s="2">
        <v>5.1449999999999996</v>
      </c>
      <c r="K13152" s="2">
        <v>11.435543478260868</v>
      </c>
      <c r="L13152" s="2">
        <f t="shared" si="820"/>
        <v>16.580543478260868</v>
      </c>
      <c r="M13152" s="2">
        <f t="shared" si="821"/>
        <v>0.17649080180492882</v>
      </c>
      <c r="N13152" s="2">
        <v>5.5190217391304346</v>
      </c>
      <c r="O13152" s="2">
        <v>0</v>
      </c>
      <c r="P13152" s="2">
        <f t="shared" si="823"/>
        <v>5.5190217391304346</v>
      </c>
      <c r="Q13152" s="2">
        <f t="shared" si="822"/>
        <v>5.8746962860118011E-2</v>
      </c>
    </row>
    <row r="13153" spans="1:17" x14ac:dyDescent="0.3">
      <c r="A13153" t="s">
        <v>18359</v>
      </c>
      <c r="B13153" t="s">
        <v>18986</v>
      </c>
      <c r="C13153" t="s">
        <v>18397</v>
      </c>
      <c r="D13153" t="s">
        <v>16634</v>
      </c>
      <c r="E13153" s="2">
        <v>60.054347826086953</v>
      </c>
      <c r="F13153" s="2">
        <v>4.7826086956521738</v>
      </c>
      <c r="G13153" s="2">
        <v>0.32608695652173914</v>
      </c>
      <c r="H13153" s="2">
        <v>0.2608695652173913</v>
      </c>
      <c r="I13153" s="2">
        <v>0</v>
      </c>
      <c r="J13153" s="2">
        <v>5.2383695652173907</v>
      </c>
      <c r="K13153" s="2">
        <v>0</v>
      </c>
      <c r="L13153" s="2">
        <f t="shared" si="820"/>
        <v>5.2383695652173907</v>
      </c>
      <c r="M13153" s="2">
        <f t="shared" si="821"/>
        <v>8.7227149321266961E-2</v>
      </c>
      <c r="N13153" s="2">
        <v>4.9882608695652166</v>
      </c>
      <c r="O13153" s="2">
        <v>0</v>
      </c>
      <c r="P13153" s="2">
        <f t="shared" si="823"/>
        <v>4.9882608695652166</v>
      </c>
      <c r="Q13153" s="2">
        <f t="shared" si="822"/>
        <v>8.3062443438914016E-2</v>
      </c>
    </row>
    <row r="13154" spans="1:17" x14ac:dyDescent="0.3">
      <c r="A13154" t="s">
        <v>18359</v>
      </c>
      <c r="B13154" t="s">
        <v>18598</v>
      </c>
      <c r="C13154" t="s">
        <v>18401</v>
      </c>
      <c r="D13154" t="s">
        <v>18400</v>
      </c>
      <c r="E13154" s="2">
        <v>141.11956521739131</v>
      </c>
      <c r="F13154" s="2">
        <v>15.442826086956522</v>
      </c>
      <c r="G13154" s="2">
        <v>0</v>
      </c>
      <c r="H13154" s="2">
        <v>0.23641304347826086</v>
      </c>
      <c r="I13154" s="2">
        <v>0</v>
      </c>
      <c r="J13154" s="2">
        <v>5.9463043478260866</v>
      </c>
      <c r="K13154" s="2">
        <v>10.660760869565216</v>
      </c>
      <c r="L13154" s="2">
        <f t="shared" si="820"/>
        <v>16.607065217391302</v>
      </c>
      <c r="M13154" s="2">
        <f t="shared" si="821"/>
        <v>0.11768081337133171</v>
      </c>
      <c r="N13154" s="2">
        <v>3.5652173913043477</v>
      </c>
      <c r="O13154" s="2">
        <v>7.5271739130434785</v>
      </c>
      <c r="P13154" s="2">
        <f t="shared" si="823"/>
        <v>11.092391304347826</v>
      </c>
      <c r="Q13154" s="2">
        <f t="shared" si="822"/>
        <v>7.8602788261572826E-2</v>
      </c>
    </row>
    <row r="13155" spans="1:17" x14ac:dyDescent="0.3">
      <c r="A13155" t="s">
        <v>18359</v>
      </c>
      <c r="B13155" t="s">
        <v>19102</v>
      </c>
      <c r="C13155" t="s">
        <v>15254</v>
      </c>
      <c r="D13155" t="s">
        <v>19103</v>
      </c>
      <c r="E13155" s="2">
        <v>91.163043478260875</v>
      </c>
      <c r="F13155" s="2">
        <v>5.5652173913043477</v>
      </c>
      <c r="G13155" s="2">
        <v>0.49499999999999977</v>
      </c>
      <c r="H13155" s="2">
        <v>0.50271739130434778</v>
      </c>
      <c r="I13155" s="2">
        <v>1.4565217391304348</v>
      </c>
      <c r="J13155" s="2">
        <v>9.9983695652173878</v>
      </c>
      <c r="K13155" s="2">
        <v>0</v>
      </c>
      <c r="L13155" s="2">
        <f t="shared" si="820"/>
        <v>9.9983695652173878</v>
      </c>
      <c r="M13155" s="2">
        <f t="shared" si="821"/>
        <v>0.10967568856563725</v>
      </c>
      <c r="N13155" s="2">
        <v>5.3778260869565226</v>
      </c>
      <c r="O13155" s="2">
        <v>0</v>
      </c>
      <c r="P13155" s="2">
        <f t="shared" si="823"/>
        <v>5.3778260869565226</v>
      </c>
      <c r="Q13155" s="2">
        <f t="shared" si="822"/>
        <v>5.8991296053416006E-2</v>
      </c>
    </row>
    <row r="13156" spans="1:17" x14ac:dyDescent="0.3">
      <c r="A13156" t="s">
        <v>18359</v>
      </c>
      <c r="B13156" t="s">
        <v>18403</v>
      </c>
      <c r="C13156" t="s">
        <v>18405</v>
      </c>
      <c r="D13156" t="s">
        <v>18404</v>
      </c>
      <c r="E13156" s="2">
        <v>65.5</v>
      </c>
      <c r="F13156" s="2">
        <v>7.1425000000000001</v>
      </c>
      <c r="G13156" s="2">
        <v>0</v>
      </c>
      <c r="H13156" s="2">
        <v>0.16304347826086957</v>
      </c>
      <c r="I13156" s="2">
        <v>0.36956521739130432</v>
      </c>
      <c r="J13156" s="2">
        <v>4.7969565217391308</v>
      </c>
      <c r="K13156" s="2">
        <v>0</v>
      </c>
      <c r="L13156" s="2">
        <f t="shared" si="820"/>
        <v>4.7969565217391308</v>
      </c>
      <c r="M13156" s="2">
        <f t="shared" si="821"/>
        <v>7.3235977431131763E-2</v>
      </c>
      <c r="N13156" s="2">
        <v>4.8371739130434799</v>
      </c>
      <c r="O13156" s="2">
        <v>0</v>
      </c>
      <c r="P13156" s="2">
        <f t="shared" si="823"/>
        <v>4.8371739130434799</v>
      </c>
      <c r="Q13156" s="2">
        <f t="shared" si="822"/>
        <v>7.3849983405243971E-2</v>
      </c>
    </row>
    <row r="13157" spans="1:17" x14ac:dyDescent="0.3">
      <c r="A13157" t="s">
        <v>18359</v>
      </c>
      <c r="B13157" t="s">
        <v>19238</v>
      </c>
      <c r="C13157" t="s">
        <v>18405</v>
      </c>
      <c r="D13157" t="s">
        <v>18404</v>
      </c>
      <c r="E13157" s="2">
        <v>38.576086956521742</v>
      </c>
      <c r="F13157" s="2">
        <v>0</v>
      </c>
      <c r="G13157" s="2">
        <v>0</v>
      </c>
      <c r="H13157" s="2">
        <v>0</v>
      </c>
      <c r="I13157" s="2">
        <v>0</v>
      </c>
      <c r="J13157" s="2">
        <v>4.465217391304348</v>
      </c>
      <c r="K13157" s="2">
        <v>0</v>
      </c>
      <c r="L13157" s="2">
        <f t="shared" si="820"/>
        <v>4.465217391304348</v>
      </c>
      <c r="M13157" s="2">
        <f t="shared" si="821"/>
        <v>0.11575091575091574</v>
      </c>
      <c r="N13157" s="2">
        <v>2.0936956521739125</v>
      </c>
      <c r="O13157" s="2">
        <v>0</v>
      </c>
      <c r="P13157" s="2">
        <f t="shared" si="823"/>
        <v>2.0936956521739125</v>
      </c>
      <c r="Q13157" s="2">
        <f t="shared" si="822"/>
        <v>5.4274443505212717E-2</v>
      </c>
    </row>
    <row r="13158" spans="1:17" x14ac:dyDescent="0.3">
      <c r="A13158" t="s">
        <v>18359</v>
      </c>
      <c r="B13158" t="s">
        <v>18518</v>
      </c>
      <c r="C13158" t="s">
        <v>18519</v>
      </c>
      <c r="D13158" t="s">
        <v>5128</v>
      </c>
      <c r="E13158" s="2">
        <v>54.315217391304351</v>
      </c>
      <c r="F13158" s="2">
        <v>5.2173913043478262</v>
      </c>
      <c r="G13158" s="2">
        <v>0.23478260869565218</v>
      </c>
      <c r="H13158" s="2">
        <v>0.34434782608695641</v>
      </c>
      <c r="I13158" s="2">
        <v>0.52173913043478259</v>
      </c>
      <c r="J13158" s="2">
        <v>0</v>
      </c>
      <c r="K13158" s="2">
        <v>0</v>
      </c>
      <c r="L13158" s="2">
        <f t="shared" si="820"/>
        <v>0</v>
      </c>
      <c r="M13158" s="2">
        <f t="shared" si="821"/>
        <v>0</v>
      </c>
      <c r="N13158" s="2">
        <v>3.652173913043478</v>
      </c>
      <c r="O13158" s="2">
        <v>0</v>
      </c>
      <c r="P13158" s="2">
        <f t="shared" si="823"/>
        <v>3.652173913043478</v>
      </c>
      <c r="Q13158" s="2">
        <f t="shared" si="822"/>
        <v>6.7240344206523903E-2</v>
      </c>
    </row>
    <row r="13159" spans="1:17" x14ac:dyDescent="0.3">
      <c r="A13159" t="s">
        <v>18359</v>
      </c>
      <c r="B13159" t="s">
        <v>18688</v>
      </c>
      <c r="C13159" t="s">
        <v>18690</v>
      </c>
      <c r="D13159" t="s">
        <v>18689</v>
      </c>
      <c r="E13159" s="2">
        <v>48.228260869565219</v>
      </c>
      <c r="F13159" s="2">
        <v>5.2173913043478262</v>
      </c>
      <c r="G13159" s="2">
        <v>0</v>
      </c>
      <c r="H13159" s="2">
        <v>0</v>
      </c>
      <c r="I13159" s="2">
        <v>0.66304347826086951</v>
      </c>
      <c r="J13159" s="2">
        <v>5.4363043478260877</v>
      </c>
      <c r="K13159" s="2">
        <v>0</v>
      </c>
      <c r="L13159" s="2">
        <f t="shared" si="820"/>
        <v>5.4363043478260877</v>
      </c>
      <c r="M13159" s="2">
        <f t="shared" si="821"/>
        <v>0.11272030651340997</v>
      </c>
      <c r="N13159" s="2">
        <v>3.6477173913043481</v>
      </c>
      <c r="O13159" s="2">
        <v>0</v>
      </c>
      <c r="P13159" s="2">
        <f t="shared" si="823"/>
        <v>3.6477173913043481</v>
      </c>
      <c r="Q13159" s="2">
        <f t="shared" si="822"/>
        <v>7.5634437683119227E-2</v>
      </c>
    </row>
    <row r="13160" spans="1:17" x14ac:dyDescent="0.3">
      <c r="A13160" t="s">
        <v>18359</v>
      </c>
      <c r="B13160" t="s">
        <v>19009</v>
      </c>
      <c r="C13160" t="s">
        <v>19011</v>
      </c>
      <c r="D13160" t="s">
        <v>19010</v>
      </c>
      <c r="E13160" s="2">
        <v>58.728260869565219</v>
      </c>
      <c r="F13160" s="2">
        <v>5.3043478260869561</v>
      </c>
      <c r="G13160" s="2">
        <v>0.49499999999999977</v>
      </c>
      <c r="H13160" s="2">
        <v>0.22826086956521738</v>
      </c>
      <c r="I13160" s="2">
        <v>0.52173913043478259</v>
      </c>
      <c r="J13160" s="2">
        <v>6.1746739130434767</v>
      </c>
      <c r="K13160" s="2">
        <v>1.8541304347826084</v>
      </c>
      <c r="L13160" s="2">
        <f t="shared" si="820"/>
        <v>8.0288043478260853</v>
      </c>
      <c r="M13160" s="2">
        <f t="shared" si="821"/>
        <v>0.13671108643346286</v>
      </c>
      <c r="N13160" s="2">
        <v>0</v>
      </c>
      <c r="O13160" s="2">
        <v>0</v>
      </c>
      <c r="P13160" s="2">
        <f t="shared" si="823"/>
        <v>0</v>
      </c>
      <c r="Q13160" s="2">
        <f t="shared" si="822"/>
        <v>0</v>
      </c>
    </row>
    <row r="13161" spans="1:17" x14ac:dyDescent="0.3">
      <c r="A13161" t="s">
        <v>18359</v>
      </c>
      <c r="B13161" t="s">
        <v>19401</v>
      </c>
      <c r="C13161" t="s">
        <v>5146</v>
      </c>
      <c r="D13161" t="s">
        <v>18416</v>
      </c>
      <c r="E13161" s="2">
        <v>54.902173913043477</v>
      </c>
      <c r="F13161" s="2">
        <v>4.7826086956521738</v>
      </c>
      <c r="G13161" s="2">
        <v>0.2608695652173913</v>
      </c>
      <c r="H13161" s="2">
        <v>0.2608695652173913</v>
      </c>
      <c r="I13161" s="2">
        <v>0.2608695652173913</v>
      </c>
      <c r="J13161" s="2">
        <v>4.8957608695652164</v>
      </c>
      <c r="K13161" s="2">
        <v>0</v>
      </c>
      <c r="L13161" s="2">
        <f t="shared" si="820"/>
        <v>4.8957608695652164</v>
      </c>
      <c r="M13161" s="2">
        <f t="shared" si="821"/>
        <v>8.9172441100772104E-2</v>
      </c>
      <c r="N13161" s="2">
        <v>0</v>
      </c>
      <c r="O13161" s="2">
        <v>4.2834782608695638</v>
      </c>
      <c r="P13161" s="2">
        <f t="shared" si="823"/>
        <v>4.2834782608695638</v>
      </c>
      <c r="Q13161" s="2">
        <f t="shared" si="822"/>
        <v>7.8020194020985922E-2</v>
      </c>
    </row>
    <row r="13162" spans="1:17" x14ac:dyDescent="0.3">
      <c r="A13162" t="s">
        <v>18359</v>
      </c>
      <c r="B13162" t="s">
        <v>19865</v>
      </c>
      <c r="C13162" t="s">
        <v>19173</v>
      </c>
      <c r="D13162" t="s">
        <v>19172</v>
      </c>
      <c r="E13162" s="2">
        <v>91.391304347826093</v>
      </c>
      <c r="F13162" s="2">
        <v>5.3043478260869561</v>
      </c>
      <c r="G13162" s="2">
        <v>0.64130434782608692</v>
      </c>
      <c r="H13162" s="2">
        <v>0.29347826086956524</v>
      </c>
      <c r="I13162" s="2">
        <v>6.0760869565217392</v>
      </c>
      <c r="J13162" s="2">
        <v>5.2557608695652158</v>
      </c>
      <c r="K13162" s="2">
        <v>11.090760869565219</v>
      </c>
      <c r="L13162" s="2">
        <f t="shared" si="820"/>
        <v>16.346521739130434</v>
      </c>
      <c r="M13162" s="2">
        <f t="shared" si="821"/>
        <v>0.17886298763082775</v>
      </c>
      <c r="N13162" s="2">
        <v>5.329782608695651</v>
      </c>
      <c r="O13162" s="2">
        <v>0</v>
      </c>
      <c r="P13162" s="2">
        <f t="shared" si="823"/>
        <v>5.329782608695651</v>
      </c>
      <c r="Q13162" s="2">
        <f t="shared" si="822"/>
        <v>5.8318268315889613E-2</v>
      </c>
    </row>
    <row r="13163" spans="1:17" x14ac:dyDescent="0.3">
      <c r="A13163" t="s">
        <v>18359</v>
      </c>
      <c r="B13163" t="s">
        <v>18886</v>
      </c>
      <c r="C13163" t="s">
        <v>1079</v>
      </c>
      <c r="D13163" t="s">
        <v>3284</v>
      </c>
      <c r="E13163" s="2">
        <v>64.119565217391298</v>
      </c>
      <c r="F13163" s="2">
        <v>5.0434782608695654</v>
      </c>
      <c r="G13163" s="2">
        <v>0.13695652173913045</v>
      </c>
      <c r="H13163" s="2">
        <v>0.31695652173913041</v>
      </c>
      <c r="I13163" s="2">
        <v>0.59782608695652173</v>
      </c>
      <c r="J13163" s="2">
        <v>0</v>
      </c>
      <c r="K13163" s="2">
        <v>0</v>
      </c>
      <c r="L13163" s="2">
        <f t="shared" si="820"/>
        <v>0</v>
      </c>
      <c r="M13163" s="2">
        <f t="shared" si="821"/>
        <v>0</v>
      </c>
      <c r="N13163" s="2">
        <v>0</v>
      </c>
      <c r="O13163" s="2">
        <v>0</v>
      </c>
      <c r="P13163" s="2">
        <f t="shared" si="823"/>
        <v>0</v>
      </c>
      <c r="Q13163" s="2">
        <f t="shared" si="822"/>
        <v>0</v>
      </c>
    </row>
    <row r="13164" spans="1:17" x14ac:dyDescent="0.3">
      <c r="A13164" t="s">
        <v>18359</v>
      </c>
      <c r="B13164" t="s">
        <v>19280</v>
      </c>
      <c r="C13164" t="s">
        <v>19032</v>
      </c>
      <c r="D13164" t="s">
        <v>19031</v>
      </c>
      <c r="E13164" s="2">
        <v>84.391304347826093</v>
      </c>
      <c r="F13164" s="2">
        <v>5.5652173913043477</v>
      </c>
      <c r="G13164" s="2">
        <v>4.3478260869565216E-2</v>
      </c>
      <c r="H13164" s="2">
        <v>0.2608695652173913</v>
      </c>
      <c r="I13164" s="2">
        <v>0.68478260869565222</v>
      </c>
      <c r="J13164" s="2">
        <v>5.5515217391304343</v>
      </c>
      <c r="K13164" s="2">
        <v>5.5290217391304362</v>
      </c>
      <c r="L13164" s="2">
        <f t="shared" si="820"/>
        <v>11.080543478260871</v>
      </c>
      <c r="M13164" s="2">
        <f t="shared" si="821"/>
        <v>0.13129958784131893</v>
      </c>
      <c r="N13164" s="2">
        <v>3.4782608695652173</v>
      </c>
      <c r="O13164" s="2">
        <v>0</v>
      </c>
      <c r="P13164" s="2">
        <f t="shared" si="823"/>
        <v>3.4782608695652173</v>
      </c>
      <c r="Q13164" s="2">
        <f t="shared" si="822"/>
        <v>4.1215868109222044E-2</v>
      </c>
    </row>
    <row r="13165" spans="1:17" x14ac:dyDescent="0.3">
      <c r="A13165" t="s">
        <v>18359</v>
      </c>
      <c r="B13165" t="s">
        <v>18432</v>
      </c>
      <c r="C13165" t="s">
        <v>18434</v>
      </c>
      <c r="D13165" t="s">
        <v>18433</v>
      </c>
      <c r="E13165" s="2">
        <v>51.793478260869563</v>
      </c>
      <c r="F13165" s="2">
        <v>0</v>
      </c>
      <c r="G13165" s="2">
        <v>0</v>
      </c>
      <c r="H13165" s="2">
        <v>0</v>
      </c>
      <c r="I13165" s="2">
        <v>0</v>
      </c>
      <c r="J13165" s="2">
        <v>4.6634782608695646</v>
      </c>
      <c r="K13165" s="2">
        <v>0</v>
      </c>
      <c r="L13165" s="2">
        <f t="shared" si="820"/>
        <v>4.6634782608695646</v>
      </c>
      <c r="M13165" s="2">
        <f t="shared" si="821"/>
        <v>9.0039874081846799E-2</v>
      </c>
      <c r="N13165" s="2">
        <v>2.1273913043478263</v>
      </c>
      <c r="O13165" s="2">
        <v>0</v>
      </c>
      <c r="P13165" s="2">
        <f t="shared" si="823"/>
        <v>2.1273913043478263</v>
      </c>
      <c r="Q13165" s="2">
        <f t="shared" si="822"/>
        <v>4.1074501573976921E-2</v>
      </c>
    </row>
    <row r="13166" spans="1:17" x14ac:dyDescent="0.3">
      <c r="A13166" t="s">
        <v>18359</v>
      </c>
      <c r="B13166" t="s">
        <v>18691</v>
      </c>
      <c r="C13166" t="s">
        <v>3318</v>
      </c>
      <c r="D13166" t="s">
        <v>18416</v>
      </c>
      <c r="E13166" s="2">
        <v>84.913043478260875</v>
      </c>
      <c r="F13166" s="2">
        <v>4.9565217391304346</v>
      </c>
      <c r="G13166" s="2">
        <v>0.49499999999999977</v>
      </c>
      <c r="H13166" s="2">
        <v>0.57065217391304346</v>
      </c>
      <c r="I13166" s="2">
        <v>0.73913043478260865</v>
      </c>
      <c r="J13166" s="2">
        <v>9.2969565217391317</v>
      </c>
      <c r="K13166" s="2">
        <v>0</v>
      </c>
      <c r="L13166" s="2">
        <f t="shared" si="820"/>
        <v>9.2969565217391317</v>
      </c>
      <c r="M13166" s="2">
        <f t="shared" si="821"/>
        <v>0.10948796722990273</v>
      </c>
      <c r="N13166" s="2">
        <v>4.7388043478260888</v>
      </c>
      <c r="O13166" s="2">
        <v>0</v>
      </c>
      <c r="P13166" s="2">
        <f t="shared" si="823"/>
        <v>4.7388043478260888</v>
      </c>
      <c r="Q13166" s="2">
        <f t="shared" si="822"/>
        <v>5.5807731694828486E-2</v>
      </c>
    </row>
    <row r="13167" spans="1:17" x14ac:dyDescent="0.3">
      <c r="A13167" t="s">
        <v>18359</v>
      </c>
      <c r="B13167" t="s">
        <v>19063</v>
      </c>
      <c r="C13167" t="s">
        <v>18437</v>
      </c>
      <c r="D13167" t="s">
        <v>18436</v>
      </c>
      <c r="E13167" s="2">
        <v>128.66304347826087</v>
      </c>
      <c r="F13167" s="2">
        <v>5.2173913043478262</v>
      </c>
      <c r="G13167" s="2">
        <v>0.23478260869565218</v>
      </c>
      <c r="H13167" s="2">
        <v>0.91532608695652184</v>
      </c>
      <c r="I13167" s="2">
        <v>2.0760869565217392</v>
      </c>
      <c r="J13167" s="2">
        <v>0</v>
      </c>
      <c r="K13167" s="2">
        <v>0</v>
      </c>
      <c r="L13167" s="2">
        <f t="shared" si="820"/>
        <v>0</v>
      </c>
      <c r="M13167" s="2">
        <f t="shared" si="821"/>
        <v>0</v>
      </c>
      <c r="N13167" s="2">
        <v>5.3043478260869561</v>
      </c>
      <c r="O13167" s="2">
        <v>0</v>
      </c>
      <c r="P13167" s="2">
        <f t="shared" si="823"/>
        <v>5.3043478260869561</v>
      </c>
      <c r="Q13167" s="2">
        <f t="shared" si="822"/>
        <v>4.1226662161020521E-2</v>
      </c>
    </row>
    <row r="13168" spans="1:17" x14ac:dyDescent="0.3">
      <c r="A13168" t="s">
        <v>18359</v>
      </c>
      <c r="B13168" t="s">
        <v>19142</v>
      </c>
      <c r="C13168" t="s">
        <v>19143</v>
      </c>
      <c r="D13168" t="s">
        <v>18414</v>
      </c>
      <c r="E13168" s="2">
        <v>71.173913043478265</v>
      </c>
      <c r="F13168" s="2">
        <v>5.7391304347826084</v>
      </c>
      <c r="G13168" s="2">
        <v>0.1766304347826087</v>
      </c>
      <c r="H13168" s="2">
        <v>0.29347826086956524</v>
      </c>
      <c r="I13168" s="2">
        <v>0.20652173913043478</v>
      </c>
      <c r="J13168" s="2">
        <v>0</v>
      </c>
      <c r="K13168" s="2">
        <v>0</v>
      </c>
      <c r="L13168" s="2">
        <f t="shared" si="820"/>
        <v>0</v>
      </c>
      <c r="M13168" s="2">
        <f t="shared" si="821"/>
        <v>0</v>
      </c>
      <c r="N13168" s="2">
        <v>0.36576086956521736</v>
      </c>
      <c r="O13168" s="2">
        <v>10.13891304347826</v>
      </c>
      <c r="P13168" s="2">
        <f t="shared" si="823"/>
        <v>10.504673913043478</v>
      </c>
      <c r="Q13168" s="2">
        <f t="shared" si="822"/>
        <v>0.14759163103237627</v>
      </c>
    </row>
    <row r="13169" spans="1:17" x14ac:dyDescent="0.3">
      <c r="A13169" t="s">
        <v>18359</v>
      </c>
      <c r="B13169" t="s">
        <v>18452</v>
      </c>
      <c r="C13169" t="s">
        <v>3318</v>
      </c>
      <c r="D13169" t="s">
        <v>18416</v>
      </c>
      <c r="E13169" s="2">
        <v>65.608695652173907</v>
      </c>
      <c r="F13169" s="2">
        <v>0.41847826086956524</v>
      </c>
      <c r="G13169" s="2">
        <v>0</v>
      </c>
      <c r="H13169" s="2">
        <v>0</v>
      </c>
      <c r="I13169" s="2">
        <v>18.815217391304348</v>
      </c>
      <c r="J13169" s="2">
        <v>4.2853260869565215</v>
      </c>
      <c r="K13169" s="2">
        <v>0</v>
      </c>
      <c r="L13169" s="2">
        <f t="shared" si="820"/>
        <v>4.2853260869565215</v>
      </c>
      <c r="M13169" s="2">
        <f t="shared" si="821"/>
        <v>6.5316434724983441E-2</v>
      </c>
      <c r="N13169" s="2">
        <v>2.1304347826086958</v>
      </c>
      <c r="O13169" s="2">
        <v>1.5652173913043479</v>
      </c>
      <c r="P13169" s="2">
        <f t="shared" si="823"/>
        <v>3.6956521739130439</v>
      </c>
      <c r="Q13169" s="2">
        <f t="shared" si="822"/>
        <v>5.6328694499668666E-2</v>
      </c>
    </row>
    <row r="13170" spans="1:17" x14ac:dyDescent="0.3">
      <c r="A13170" t="s">
        <v>18359</v>
      </c>
      <c r="B13170" t="s">
        <v>19318</v>
      </c>
      <c r="C13170" t="s">
        <v>18719</v>
      </c>
      <c r="D13170" t="s">
        <v>18718</v>
      </c>
      <c r="E13170" s="2">
        <v>68.413043478260875</v>
      </c>
      <c r="F13170" s="2">
        <v>5.6523913043478222</v>
      </c>
      <c r="G13170" s="2">
        <v>0</v>
      </c>
      <c r="H13170" s="2">
        <v>0.29347826086956524</v>
      </c>
      <c r="I13170" s="2">
        <v>22.369565217391305</v>
      </c>
      <c r="J13170" s="2">
        <v>5.5689130434782586</v>
      </c>
      <c r="K13170" s="2">
        <v>0</v>
      </c>
      <c r="L13170" s="2">
        <f t="shared" si="820"/>
        <v>5.5689130434782586</v>
      </c>
      <c r="M13170" s="2">
        <f t="shared" si="821"/>
        <v>8.1401334604385089E-2</v>
      </c>
      <c r="N13170" s="2">
        <v>5.4607608695652177</v>
      </c>
      <c r="O13170" s="2">
        <v>0</v>
      </c>
      <c r="P13170" s="2">
        <f t="shared" si="823"/>
        <v>5.4607608695652177</v>
      </c>
      <c r="Q13170" s="2">
        <f t="shared" si="822"/>
        <v>7.9820463933905308E-2</v>
      </c>
    </row>
    <row r="13171" spans="1:17" x14ac:dyDescent="0.3">
      <c r="A13171" t="s">
        <v>18359</v>
      </c>
      <c r="B13171" t="s">
        <v>4031</v>
      </c>
      <c r="C13171" t="s">
        <v>18376</v>
      </c>
      <c r="D13171" t="s">
        <v>18375</v>
      </c>
      <c r="E13171" s="2">
        <v>99.054347826086953</v>
      </c>
      <c r="F13171" s="2">
        <v>0</v>
      </c>
      <c r="G13171" s="2">
        <v>0</v>
      </c>
      <c r="H13171" s="2">
        <v>0</v>
      </c>
      <c r="I13171" s="2">
        <v>0</v>
      </c>
      <c r="J13171" s="2">
        <v>5.2976086956521717</v>
      </c>
      <c r="K13171" s="2">
        <v>3.9997826086956518</v>
      </c>
      <c r="L13171" s="2">
        <f t="shared" si="820"/>
        <v>9.2973913043478227</v>
      </c>
      <c r="M13171" s="2">
        <f t="shared" si="821"/>
        <v>9.3861516514868834E-2</v>
      </c>
      <c r="N13171" s="2">
        <v>4.8947826086956505</v>
      </c>
      <c r="O13171" s="2">
        <v>0</v>
      </c>
      <c r="P13171" s="2">
        <f t="shared" si="823"/>
        <v>4.8947826086956505</v>
      </c>
      <c r="Q13171" s="2">
        <f t="shared" si="822"/>
        <v>4.9415121255349484E-2</v>
      </c>
    </row>
    <row r="13172" spans="1:17" x14ac:dyDescent="0.3">
      <c r="A13172" t="s">
        <v>18359</v>
      </c>
      <c r="B13172" t="s">
        <v>18830</v>
      </c>
      <c r="C13172" t="s">
        <v>18719</v>
      </c>
      <c r="D13172" t="s">
        <v>18718</v>
      </c>
      <c r="E13172" s="2">
        <v>53.673913043478258</v>
      </c>
      <c r="F13172" s="2">
        <v>5.3043478260869561</v>
      </c>
      <c r="G13172" s="2">
        <v>0</v>
      </c>
      <c r="H13172" s="2">
        <v>0.21739130434782608</v>
      </c>
      <c r="I13172" s="2">
        <v>2.1739130434782608E-2</v>
      </c>
      <c r="J13172" s="2">
        <v>5.9301086956521729</v>
      </c>
      <c r="K13172" s="2">
        <v>0</v>
      </c>
      <c r="L13172" s="2">
        <f t="shared" si="820"/>
        <v>5.9301086956521729</v>
      </c>
      <c r="M13172" s="2">
        <f t="shared" si="821"/>
        <v>0.11048400162008909</v>
      </c>
      <c r="N13172" s="2">
        <v>4.6945652173913031</v>
      </c>
      <c r="O13172" s="2">
        <v>0</v>
      </c>
      <c r="P13172" s="2">
        <f t="shared" si="823"/>
        <v>4.6945652173913031</v>
      </c>
      <c r="Q13172" s="2">
        <f t="shared" si="822"/>
        <v>8.7464560550830281E-2</v>
      </c>
    </row>
    <row r="13173" spans="1:17" x14ac:dyDescent="0.3">
      <c r="A13173" t="s">
        <v>18359</v>
      </c>
      <c r="B13173" t="s">
        <v>19733</v>
      </c>
      <c r="C13173" t="s">
        <v>4241</v>
      </c>
      <c r="D13173" t="s">
        <v>110</v>
      </c>
      <c r="E13173" s="2">
        <v>97.619565217391298</v>
      </c>
      <c r="F13173" s="2">
        <v>5.7391304347826084</v>
      </c>
      <c r="G13173" s="2">
        <v>0</v>
      </c>
      <c r="H13173" s="2">
        <v>0</v>
      </c>
      <c r="I13173" s="2">
        <v>0</v>
      </c>
      <c r="J13173" s="2">
        <v>10.059456521739131</v>
      </c>
      <c r="K13173" s="2">
        <v>7.1956521739130433E-2</v>
      </c>
      <c r="L13173" s="2">
        <f t="shared" si="820"/>
        <v>10.131413043478261</v>
      </c>
      <c r="M13173" s="2">
        <f t="shared" si="821"/>
        <v>0.10378465649704934</v>
      </c>
      <c r="N13173" s="2">
        <v>5.8361956521739149</v>
      </c>
      <c r="O13173" s="2">
        <v>0</v>
      </c>
      <c r="P13173" s="2">
        <f t="shared" si="823"/>
        <v>5.8361956521739149</v>
      </c>
      <c r="Q13173" s="2">
        <f t="shared" si="822"/>
        <v>5.9785101881750388E-2</v>
      </c>
    </row>
    <row r="13174" spans="1:17" x14ac:dyDescent="0.3">
      <c r="A13174" t="s">
        <v>18359</v>
      </c>
      <c r="B13174" t="s">
        <v>18456</v>
      </c>
      <c r="C13174" t="s">
        <v>18458</v>
      </c>
      <c r="D13174" t="s">
        <v>18457</v>
      </c>
      <c r="E13174" s="2">
        <v>49.695652173913047</v>
      </c>
      <c r="F13174" s="2">
        <v>5.4782608695652177</v>
      </c>
      <c r="G13174" s="2">
        <v>0.32608695652173914</v>
      </c>
      <c r="H13174" s="2">
        <v>0.22826086956521738</v>
      </c>
      <c r="I13174" s="2">
        <v>0.39130434782608697</v>
      </c>
      <c r="J13174" s="2">
        <v>5.276847826086958</v>
      </c>
      <c r="K13174" s="2">
        <v>0</v>
      </c>
      <c r="L13174" s="2">
        <f t="shared" si="820"/>
        <v>5.276847826086958</v>
      </c>
      <c r="M13174" s="2">
        <f t="shared" si="821"/>
        <v>0.10618328958880142</v>
      </c>
      <c r="N13174" s="2">
        <v>2.2601086956521734</v>
      </c>
      <c r="O13174" s="2">
        <v>0</v>
      </c>
      <c r="P13174" s="2">
        <f t="shared" si="823"/>
        <v>2.2601086956521734</v>
      </c>
      <c r="Q13174" s="2">
        <f t="shared" si="822"/>
        <v>4.5479002624671902E-2</v>
      </c>
    </row>
    <row r="13175" spans="1:17" x14ac:dyDescent="0.3">
      <c r="A13175" t="s">
        <v>18359</v>
      </c>
      <c r="B13175" t="s">
        <v>19482</v>
      </c>
      <c r="C13175" t="s">
        <v>15335</v>
      </c>
      <c r="D13175" t="s">
        <v>18408</v>
      </c>
      <c r="E13175" s="2">
        <v>87.423913043478265</v>
      </c>
      <c r="F13175" s="2">
        <v>5.6521739130434785</v>
      </c>
      <c r="G13175" s="2">
        <v>0.41695652173913056</v>
      </c>
      <c r="H13175" s="2">
        <v>0.24456521739130435</v>
      </c>
      <c r="I13175" s="2">
        <v>1</v>
      </c>
      <c r="J13175" s="2">
        <v>5.6476086956521732</v>
      </c>
      <c r="K13175" s="2">
        <v>3.505543478260869</v>
      </c>
      <c r="L13175" s="2">
        <f t="shared" si="820"/>
        <v>9.1531521739130426</v>
      </c>
      <c r="M13175" s="2">
        <f t="shared" si="821"/>
        <v>0.10469849558622403</v>
      </c>
      <c r="N13175" s="2">
        <v>5.0944565217391311</v>
      </c>
      <c r="O13175" s="2">
        <v>0</v>
      </c>
      <c r="P13175" s="2">
        <f t="shared" si="823"/>
        <v>5.0944565217391311</v>
      </c>
      <c r="Q13175" s="2">
        <f t="shared" si="822"/>
        <v>5.8273032450578147E-2</v>
      </c>
    </row>
    <row r="13176" spans="1:17" x14ac:dyDescent="0.3">
      <c r="A13176" t="s">
        <v>18359</v>
      </c>
      <c r="B13176" t="s">
        <v>19335</v>
      </c>
      <c r="C13176" t="s">
        <v>19079</v>
      </c>
      <c r="D13176" t="s">
        <v>521</v>
      </c>
      <c r="E13176" s="2">
        <v>114.89130434782609</v>
      </c>
      <c r="F13176" s="2">
        <v>3.875</v>
      </c>
      <c r="G13176" s="2">
        <v>0.35326086956521741</v>
      </c>
      <c r="H13176" s="2">
        <v>1.6521739130434783</v>
      </c>
      <c r="I13176" s="2">
        <v>0.2608695652173913</v>
      </c>
      <c r="J13176" s="2">
        <v>5.5244565217391308</v>
      </c>
      <c r="K13176" s="2">
        <v>10.741847826086957</v>
      </c>
      <c r="L13176" s="2">
        <f t="shared" si="820"/>
        <v>16.266304347826086</v>
      </c>
      <c r="M13176" s="2">
        <f t="shared" si="821"/>
        <v>0.14157994323557235</v>
      </c>
      <c r="N13176" s="2">
        <v>8.5597826086956523</v>
      </c>
      <c r="O13176" s="2">
        <v>0</v>
      </c>
      <c r="P13176" s="2">
        <f t="shared" si="823"/>
        <v>8.5597826086956523</v>
      </c>
      <c r="Q13176" s="2">
        <f t="shared" si="822"/>
        <v>7.4503311258278138E-2</v>
      </c>
    </row>
    <row r="13177" spans="1:17" x14ac:dyDescent="0.3">
      <c r="A13177" t="s">
        <v>18359</v>
      </c>
      <c r="B13177" t="s">
        <v>19287</v>
      </c>
      <c r="C13177" t="s">
        <v>1316</v>
      </c>
      <c r="D13177" t="s">
        <v>110</v>
      </c>
      <c r="E13177" s="2">
        <v>57.891304347826086</v>
      </c>
      <c r="F13177" s="2">
        <v>5.6523913043478133</v>
      </c>
      <c r="G13177" s="2">
        <v>0</v>
      </c>
      <c r="H13177" s="2">
        <v>0.2391304347826087</v>
      </c>
      <c r="I13177" s="2">
        <v>6.3586956521739131</v>
      </c>
      <c r="J13177" s="2">
        <v>5.0219565217391304</v>
      </c>
      <c r="K13177" s="2">
        <v>0.8355434782608695</v>
      </c>
      <c r="L13177" s="2">
        <f t="shared" si="820"/>
        <v>5.8574999999999999</v>
      </c>
      <c r="M13177" s="2">
        <f t="shared" si="821"/>
        <v>0.101180998873451</v>
      </c>
      <c r="N13177" s="2">
        <v>1.6553260869565216</v>
      </c>
      <c r="O13177" s="2">
        <v>0</v>
      </c>
      <c r="P13177" s="2">
        <f t="shared" si="823"/>
        <v>1.6553260869565216</v>
      </c>
      <c r="Q13177" s="2">
        <f t="shared" si="822"/>
        <v>2.859369132557266E-2</v>
      </c>
    </row>
    <row r="13178" spans="1:17" x14ac:dyDescent="0.3">
      <c r="A13178" t="s">
        <v>18359</v>
      </c>
      <c r="B13178" t="s">
        <v>18664</v>
      </c>
      <c r="C13178" t="s">
        <v>18666</v>
      </c>
      <c r="D13178" t="s">
        <v>18665</v>
      </c>
      <c r="E13178" s="2">
        <v>73.5</v>
      </c>
      <c r="F13178" s="2">
        <v>5.5163043478260869</v>
      </c>
      <c r="G13178" s="2">
        <v>0</v>
      </c>
      <c r="H13178" s="2">
        <v>0</v>
      </c>
      <c r="I13178" s="2">
        <v>0</v>
      </c>
      <c r="J13178" s="2">
        <v>5.4565217391304346</v>
      </c>
      <c r="K13178" s="2">
        <v>0</v>
      </c>
      <c r="L13178" s="2">
        <f t="shared" si="820"/>
        <v>5.4565217391304346</v>
      </c>
      <c r="M13178" s="2">
        <f t="shared" si="821"/>
        <v>7.4238391008577348E-2</v>
      </c>
      <c r="N13178" s="2">
        <v>3.8885869565217392</v>
      </c>
      <c r="O13178" s="2">
        <v>0</v>
      </c>
      <c r="P13178" s="2">
        <f t="shared" si="823"/>
        <v>3.8885869565217392</v>
      </c>
      <c r="Q13178" s="2">
        <f t="shared" si="822"/>
        <v>5.290594498669033E-2</v>
      </c>
    </row>
    <row r="13179" spans="1:17" x14ac:dyDescent="0.3">
      <c r="A13179" t="s">
        <v>18359</v>
      </c>
      <c r="B13179" t="s">
        <v>18800</v>
      </c>
      <c r="C13179" t="s">
        <v>6742</v>
      </c>
      <c r="D13179" t="s">
        <v>4588</v>
      </c>
      <c r="E13179" s="2">
        <v>42.630434782608695</v>
      </c>
      <c r="F13179" s="2">
        <v>6.0978260869565215</v>
      </c>
      <c r="G13179" s="2">
        <v>0</v>
      </c>
      <c r="H13179" s="2">
        <v>0</v>
      </c>
      <c r="I13179" s="2">
        <v>0</v>
      </c>
      <c r="J13179" s="2">
        <v>8.3596739130434781</v>
      </c>
      <c r="K13179" s="2">
        <v>0</v>
      </c>
      <c r="L13179" s="2">
        <f t="shared" si="820"/>
        <v>8.3596739130434781</v>
      </c>
      <c r="M13179" s="2">
        <f t="shared" si="821"/>
        <v>0.19609637939826619</v>
      </c>
      <c r="N13179" s="2">
        <v>1.9196739130434783</v>
      </c>
      <c r="O13179" s="2">
        <v>0</v>
      </c>
      <c r="P13179" s="2">
        <f t="shared" si="823"/>
        <v>1.9196739130434783</v>
      </c>
      <c r="Q13179" s="2">
        <f t="shared" si="822"/>
        <v>4.5030596634370222E-2</v>
      </c>
    </row>
    <row r="13180" spans="1:17" x14ac:dyDescent="0.3">
      <c r="A13180" t="s">
        <v>18359</v>
      </c>
      <c r="B13180" t="s">
        <v>18942</v>
      </c>
      <c r="C13180" t="s">
        <v>18466</v>
      </c>
      <c r="D13180" t="s">
        <v>18465</v>
      </c>
      <c r="E13180" s="2">
        <v>19.076086956521738</v>
      </c>
      <c r="F13180" s="2">
        <v>0</v>
      </c>
      <c r="G13180" s="2">
        <v>0.16250000000000001</v>
      </c>
      <c r="H13180" s="2">
        <v>1.0555434782608697</v>
      </c>
      <c r="I13180" s="2">
        <v>0.86956521739130432</v>
      </c>
      <c r="J13180" s="2">
        <v>0</v>
      </c>
      <c r="K13180" s="2">
        <v>3.7010869565217392</v>
      </c>
      <c r="L13180" s="2">
        <f t="shared" si="820"/>
        <v>3.7010869565217392</v>
      </c>
      <c r="M13180" s="2">
        <f t="shared" si="821"/>
        <v>0.19401709401709402</v>
      </c>
      <c r="N13180" s="2">
        <v>4.1304347826086954E-2</v>
      </c>
      <c r="O13180" s="2">
        <v>5.5</v>
      </c>
      <c r="P13180" s="2">
        <f t="shared" si="823"/>
        <v>5.5413043478260873</v>
      </c>
      <c r="Q13180" s="2">
        <f t="shared" si="822"/>
        <v>0.29048433048433053</v>
      </c>
    </row>
    <row r="13181" spans="1:17" x14ac:dyDescent="0.3">
      <c r="A13181" t="s">
        <v>18359</v>
      </c>
      <c r="B13181" t="s">
        <v>19764</v>
      </c>
      <c r="C13181" t="s">
        <v>18466</v>
      </c>
      <c r="D13181" t="s">
        <v>18465</v>
      </c>
      <c r="E13181" s="2">
        <v>101.84782608695652</v>
      </c>
      <c r="F13181" s="2">
        <v>5.1358695652173916</v>
      </c>
      <c r="G13181" s="2">
        <v>0</v>
      </c>
      <c r="H13181" s="2">
        <v>0</v>
      </c>
      <c r="I13181" s="2">
        <v>0</v>
      </c>
      <c r="J13181" s="2">
        <v>4.4347826086956523</v>
      </c>
      <c r="K13181" s="2">
        <v>1.7717391304347827</v>
      </c>
      <c r="L13181" s="2">
        <f t="shared" si="820"/>
        <v>6.2065217391304355</v>
      </c>
      <c r="M13181" s="2">
        <f t="shared" si="821"/>
        <v>6.0939167556029891E-2</v>
      </c>
      <c r="N13181" s="2">
        <v>4.9864130434782608</v>
      </c>
      <c r="O13181" s="2">
        <v>0</v>
      </c>
      <c r="P13181" s="2">
        <f t="shared" si="823"/>
        <v>4.9864130434782608</v>
      </c>
      <c r="Q13181" s="2">
        <f t="shared" si="822"/>
        <v>4.8959445037353257E-2</v>
      </c>
    </row>
    <row r="13182" spans="1:17" x14ac:dyDescent="0.3">
      <c r="A13182" t="s">
        <v>18359</v>
      </c>
      <c r="B13182" t="s">
        <v>19117</v>
      </c>
      <c r="C13182" t="s">
        <v>18559</v>
      </c>
      <c r="D13182" t="s">
        <v>18558</v>
      </c>
      <c r="E13182" s="2">
        <v>84.413043478260875</v>
      </c>
      <c r="F13182" s="2">
        <v>5.4782608695652177</v>
      </c>
      <c r="G13182" s="2">
        <v>0</v>
      </c>
      <c r="H13182" s="2">
        <v>0.10326086956521739</v>
      </c>
      <c r="I13182" s="2">
        <v>1.1956521739130435</v>
      </c>
      <c r="J13182" s="2">
        <v>0</v>
      </c>
      <c r="K13182" s="2">
        <v>0</v>
      </c>
      <c r="L13182" s="2">
        <f t="shared" si="820"/>
        <v>0</v>
      </c>
      <c r="M13182" s="2">
        <f t="shared" si="821"/>
        <v>0</v>
      </c>
      <c r="N13182" s="2">
        <v>4.9130434782608692</v>
      </c>
      <c r="O13182" s="2">
        <v>0</v>
      </c>
      <c r="P13182" s="2">
        <f t="shared" si="823"/>
        <v>4.9130434782608692</v>
      </c>
      <c r="Q13182" s="2">
        <f t="shared" si="822"/>
        <v>5.8202420808653094E-2</v>
      </c>
    </row>
    <row r="13183" spans="1:17" x14ac:dyDescent="0.3">
      <c r="A13183" t="s">
        <v>18359</v>
      </c>
      <c r="B13183" t="s">
        <v>19909</v>
      </c>
      <c r="C13183" t="s">
        <v>18466</v>
      </c>
      <c r="D13183" t="s">
        <v>18465</v>
      </c>
      <c r="E13183" s="2">
        <v>56.021739130434781</v>
      </c>
      <c r="F13183" s="2">
        <v>0</v>
      </c>
      <c r="G13183" s="2">
        <v>0</v>
      </c>
      <c r="H13183" s="2">
        <v>0</v>
      </c>
      <c r="I13183" s="2">
        <v>0</v>
      </c>
      <c r="J13183" s="2">
        <v>0</v>
      </c>
      <c r="K13183" s="2">
        <v>0</v>
      </c>
      <c r="L13183" s="2">
        <f t="shared" si="820"/>
        <v>0</v>
      </c>
      <c r="M13183" s="2">
        <f t="shared" si="821"/>
        <v>0</v>
      </c>
      <c r="N13183" s="2">
        <v>0</v>
      </c>
      <c r="O13183" s="2">
        <v>0</v>
      </c>
      <c r="P13183" s="2">
        <f t="shared" si="823"/>
        <v>0</v>
      </c>
      <c r="Q13183" s="2">
        <f t="shared" si="822"/>
        <v>0</v>
      </c>
    </row>
    <row r="13184" spans="1:17" x14ac:dyDescent="0.3">
      <c r="A13184" t="s">
        <v>18359</v>
      </c>
      <c r="B13184" t="s">
        <v>19908</v>
      </c>
      <c r="C13184" t="s">
        <v>18609</v>
      </c>
      <c r="D13184" t="s">
        <v>110</v>
      </c>
      <c r="E13184" s="2">
        <v>53.739130434782609</v>
      </c>
      <c r="F13184" s="2">
        <v>5.4782608695652177</v>
      </c>
      <c r="G13184" s="2">
        <v>0</v>
      </c>
      <c r="H13184" s="2">
        <v>0</v>
      </c>
      <c r="I13184" s="2">
        <v>1.0434782608695652</v>
      </c>
      <c r="J13184" s="2">
        <v>5.5582608695652187</v>
      </c>
      <c r="K13184" s="2">
        <v>0</v>
      </c>
      <c r="L13184" s="2">
        <f t="shared" si="820"/>
        <v>5.5582608695652187</v>
      </c>
      <c r="M13184" s="2">
        <f t="shared" si="821"/>
        <v>0.10343042071197413</v>
      </c>
      <c r="N13184" s="2">
        <v>4.6571739130434775</v>
      </c>
      <c r="O13184" s="2">
        <v>0.17391304347826086</v>
      </c>
      <c r="P13184" s="2">
        <f t="shared" si="823"/>
        <v>4.8310869565217383</v>
      </c>
      <c r="Q13184" s="2">
        <f t="shared" si="822"/>
        <v>8.9898867313915845E-2</v>
      </c>
    </row>
    <row r="13185" spans="1:17" x14ac:dyDescent="0.3">
      <c r="A13185" t="s">
        <v>18359</v>
      </c>
      <c r="B13185" t="s">
        <v>19774</v>
      </c>
      <c r="C13185" t="s">
        <v>18376</v>
      </c>
      <c r="D13185" t="s">
        <v>18375</v>
      </c>
      <c r="E13185" s="2">
        <v>113.04347826086956</v>
      </c>
      <c r="F13185" s="2">
        <v>5.7391304347826084</v>
      </c>
      <c r="G13185" s="2">
        <v>0</v>
      </c>
      <c r="H13185" s="2">
        <v>0</v>
      </c>
      <c r="I13185" s="2">
        <v>0</v>
      </c>
      <c r="J13185" s="2">
        <v>0</v>
      </c>
      <c r="K13185" s="2">
        <v>0</v>
      </c>
      <c r="L13185" s="2">
        <f t="shared" si="820"/>
        <v>0</v>
      </c>
      <c r="M13185" s="2">
        <f t="shared" si="821"/>
        <v>0</v>
      </c>
      <c r="N13185" s="2">
        <v>5.7391304347826084</v>
      </c>
      <c r="O13185" s="2">
        <v>0</v>
      </c>
      <c r="P13185" s="2">
        <f t="shared" si="823"/>
        <v>5.7391304347826084</v>
      </c>
      <c r="Q13185" s="2">
        <f t="shared" si="822"/>
        <v>5.0769230769230768E-2</v>
      </c>
    </row>
    <row r="13186" spans="1:17" x14ac:dyDescent="0.3">
      <c r="A13186" t="s">
        <v>18359</v>
      </c>
      <c r="B13186" t="s">
        <v>19740</v>
      </c>
      <c r="C13186" t="s">
        <v>19741</v>
      </c>
      <c r="D13186" t="s">
        <v>5778</v>
      </c>
      <c r="E13186" s="2">
        <v>56.597826086956523</v>
      </c>
      <c r="F13186" s="2">
        <v>4.9728260869565215</v>
      </c>
      <c r="G13186" s="2">
        <v>0.10326086956521739</v>
      </c>
      <c r="H13186" s="2">
        <v>0.24456521739130435</v>
      </c>
      <c r="I13186" s="2">
        <v>0.2608695652173913</v>
      </c>
      <c r="J13186" s="2">
        <v>4.5896739130434785</v>
      </c>
      <c r="K13186" s="2">
        <v>0</v>
      </c>
      <c r="L13186" s="2">
        <f t="shared" ref="L13186:L13249" si="824">SUM(J13186,K13186)</f>
        <v>4.5896739130434785</v>
      </c>
      <c r="M13186" s="2">
        <f t="shared" ref="M13186:M13249" si="825">L13186/E13186</f>
        <v>8.1092759746495102E-2</v>
      </c>
      <c r="N13186" s="2">
        <v>0</v>
      </c>
      <c r="O13186" s="2">
        <v>1.3994565217391304</v>
      </c>
      <c r="P13186" s="2">
        <f t="shared" si="823"/>
        <v>1.3994565217391304</v>
      </c>
      <c r="Q13186" s="2">
        <f t="shared" ref="Q13186:Q13249" si="826">P13186/E13186</f>
        <v>2.4726329940464756E-2</v>
      </c>
    </row>
    <row r="13187" spans="1:17" x14ac:dyDescent="0.3">
      <c r="A13187" t="s">
        <v>18359</v>
      </c>
      <c r="B13187" t="s">
        <v>19048</v>
      </c>
      <c r="C13187" t="s">
        <v>18490</v>
      </c>
      <c r="D13187" t="s">
        <v>18489</v>
      </c>
      <c r="E13187" s="2">
        <v>110.94565217391305</v>
      </c>
      <c r="F13187" s="2">
        <v>5.4782608695652177</v>
      </c>
      <c r="G13187" s="2">
        <v>0.2152173913043478</v>
      </c>
      <c r="H13187" s="2">
        <v>0.59402173913043477</v>
      </c>
      <c r="I13187" s="2">
        <v>1.326086956521739</v>
      </c>
      <c r="J13187" s="2">
        <v>0</v>
      </c>
      <c r="K13187" s="2">
        <v>0</v>
      </c>
      <c r="L13187" s="2">
        <f t="shared" si="824"/>
        <v>0</v>
      </c>
      <c r="M13187" s="2">
        <f t="shared" si="825"/>
        <v>0</v>
      </c>
      <c r="N13187" s="2">
        <v>0</v>
      </c>
      <c r="O13187" s="2">
        <v>5.0434782608695654</v>
      </c>
      <c r="P13187" s="2">
        <f t="shared" ref="P13187:P13250" si="827">SUM(N13187,O13187)</f>
        <v>5.0434782608695654</v>
      </c>
      <c r="Q13187" s="2">
        <f t="shared" si="826"/>
        <v>4.5458998726364261E-2</v>
      </c>
    </row>
    <row r="13188" spans="1:17" x14ac:dyDescent="0.3">
      <c r="A13188" t="s">
        <v>18359</v>
      </c>
      <c r="B13188" t="s">
        <v>19838</v>
      </c>
      <c r="C13188" t="s">
        <v>13765</v>
      </c>
      <c r="D13188" t="s">
        <v>2559</v>
      </c>
      <c r="E13188" s="2">
        <v>92.260869565217391</v>
      </c>
      <c r="F13188" s="2">
        <v>5.2173913043478262</v>
      </c>
      <c r="G13188" s="2">
        <v>0</v>
      </c>
      <c r="H13188" s="2">
        <v>0</v>
      </c>
      <c r="I13188" s="2">
        <v>0</v>
      </c>
      <c r="J13188" s="2">
        <v>5.3725000000000014</v>
      </c>
      <c r="K13188" s="2">
        <v>1.5683695652173912</v>
      </c>
      <c r="L13188" s="2">
        <f t="shared" si="824"/>
        <v>6.9408695652173922</v>
      </c>
      <c r="M13188" s="2">
        <f t="shared" si="825"/>
        <v>7.5230914231856752E-2</v>
      </c>
      <c r="N13188" s="2">
        <v>0</v>
      </c>
      <c r="O13188" s="2">
        <v>5.417934782608695</v>
      </c>
      <c r="P13188" s="2">
        <f t="shared" si="827"/>
        <v>5.417934782608695</v>
      </c>
      <c r="Q13188" s="2">
        <f t="shared" si="826"/>
        <v>5.8724081055607912E-2</v>
      </c>
    </row>
    <row r="13189" spans="1:17" x14ac:dyDescent="0.3">
      <c r="A13189" t="s">
        <v>18359</v>
      </c>
      <c r="B13189" t="s">
        <v>19104</v>
      </c>
      <c r="C13189" t="s">
        <v>19105</v>
      </c>
      <c r="D13189" t="s">
        <v>18433</v>
      </c>
      <c r="E13189" s="2">
        <v>72.217391304347828</v>
      </c>
      <c r="F13189" s="2">
        <v>5.1304347826086953</v>
      </c>
      <c r="G13189" s="2">
        <v>0</v>
      </c>
      <c r="H13189" s="2">
        <v>0.10108695652173914</v>
      </c>
      <c r="I13189" s="2">
        <v>0.82608695652173914</v>
      </c>
      <c r="J13189" s="2">
        <v>0</v>
      </c>
      <c r="K13189" s="2">
        <v>0</v>
      </c>
      <c r="L13189" s="2">
        <f t="shared" si="824"/>
        <v>0</v>
      </c>
      <c r="M13189" s="2">
        <f t="shared" si="825"/>
        <v>0</v>
      </c>
      <c r="N13189" s="2">
        <v>5.1304347826086953</v>
      </c>
      <c r="O13189" s="2">
        <v>0</v>
      </c>
      <c r="P13189" s="2">
        <f t="shared" si="827"/>
        <v>5.1304347826086953</v>
      </c>
      <c r="Q13189" s="2">
        <f t="shared" si="826"/>
        <v>7.1041541240216735E-2</v>
      </c>
    </row>
    <row r="13190" spans="1:17" x14ac:dyDescent="0.3">
      <c r="A13190" t="s">
        <v>18359</v>
      </c>
      <c r="B13190" t="s">
        <v>19217</v>
      </c>
      <c r="C13190" t="s">
        <v>19218</v>
      </c>
      <c r="D13190" t="s">
        <v>4588</v>
      </c>
      <c r="E13190" s="2">
        <v>79.739130434782609</v>
      </c>
      <c r="F13190" s="2">
        <v>5.1304347826086953</v>
      </c>
      <c r="G13190" s="2">
        <v>0.54347826086956519</v>
      </c>
      <c r="H13190" s="2">
        <v>0.44293478260869568</v>
      </c>
      <c r="I13190" s="2">
        <v>0.70652173913043481</v>
      </c>
      <c r="J13190" s="2">
        <v>5.3043478260869561</v>
      </c>
      <c r="K13190" s="2">
        <v>0</v>
      </c>
      <c r="L13190" s="2">
        <f t="shared" si="824"/>
        <v>5.3043478260869561</v>
      </c>
      <c r="M13190" s="2">
        <f t="shared" si="825"/>
        <v>6.6521264994547427E-2</v>
      </c>
      <c r="N13190" s="2">
        <v>5.1304347826086953</v>
      </c>
      <c r="O13190" s="2">
        <v>0</v>
      </c>
      <c r="P13190" s="2">
        <f t="shared" si="827"/>
        <v>5.1304347826086953</v>
      </c>
      <c r="Q13190" s="2">
        <f t="shared" si="826"/>
        <v>6.4340239912758987E-2</v>
      </c>
    </row>
    <row r="13191" spans="1:17" x14ac:dyDescent="0.3">
      <c r="A13191" t="s">
        <v>18359</v>
      </c>
      <c r="B13191" t="s">
        <v>18382</v>
      </c>
      <c r="C13191" t="s">
        <v>14247</v>
      </c>
      <c r="D13191" t="s">
        <v>18383</v>
      </c>
      <c r="E13191" s="2">
        <v>37.293478260869563</v>
      </c>
      <c r="F13191" s="2">
        <v>5.3043478260869561</v>
      </c>
      <c r="G13191" s="2">
        <v>0</v>
      </c>
      <c r="H13191" s="2">
        <v>0</v>
      </c>
      <c r="I13191" s="2">
        <v>0</v>
      </c>
      <c r="J13191" s="2">
        <v>5.0543478260869561</v>
      </c>
      <c r="K13191" s="2">
        <v>1.326086956521739</v>
      </c>
      <c r="L13191" s="2">
        <f t="shared" si="824"/>
        <v>6.3804347826086953</v>
      </c>
      <c r="M13191" s="2">
        <f t="shared" si="825"/>
        <v>0.17108714660448848</v>
      </c>
      <c r="N13191" s="2">
        <v>0</v>
      </c>
      <c r="O13191" s="2">
        <v>0</v>
      </c>
      <c r="P13191" s="2">
        <f t="shared" si="827"/>
        <v>0</v>
      </c>
      <c r="Q13191" s="2">
        <f t="shared" si="826"/>
        <v>0</v>
      </c>
    </row>
    <row r="13192" spans="1:17" x14ac:dyDescent="0.3">
      <c r="A13192" t="s">
        <v>18359</v>
      </c>
      <c r="B13192" t="s">
        <v>19561</v>
      </c>
      <c r="C13192" t="s">
        <v>367</v>
      </c>
      <c r="D13192" t="s">
        <v>284</v>
      </c>
      <c r="E13192" s="2">
        <v>49.891304347826086</v>
      </c>
      <c r="F13192" s="2">
        <v>5.3043478260869561</v>
      </c>
      <c r="G13192" s="2">
        <v>1.4456521739130435</v>
      </c>
      <c r="H13192" s="2">
        <v>0.42391304347826086</v>
      </c>
      <c r="I13192" s="2">
        <v>0.5</v>
      </c>
      <c r="J13192" s="2">
        <v>5.4696739130434784</v>
      </c>
      <c r="K13192" s="2">
        <v>0</v>
      </c>
      <c r="L13192" s="2">
        <f t="shared" si="824"/>
        <v>5.4696739130434784</v>
      </c>
      <c r="M13192" s="2">
        <f t="shared" si="825"/>
        <v>0.10963180827886711</v>
      </c>
      <c r="N13192" s="2">
        <v>2</v>
      </c>
      <c r="O13192" s="2">
        <v>0</v>
      </c>
      <c r="P13192" s="2">
        <f t="shared" si="827"/>
        <v>2</v>
      </c>
      <c r="Q13192" s="2">
        <f t="shared" si="826"/>
        <v>4.0087145969498909E-2</v>
      </c>
    </row>
    <row r="13193" spans="1:17" x14ac:dyDescent="0.3">
      <c r="A13193" t="s">
        <v>18359</v>
      </c>
      <c r="B13193" t="s">
        <v>19460</v>
      </c>
      <c r="C13193" t="s">
        <v>18494</v>
      </c>
      <c r="D13193" t="s">
        <v>7368</v>
      </c>
      <c r="E13193" s="2">
        <v>149.86956521739131</v>
      </c>
      <c r="F13193" s="2">
        <v>6.1739130434782608</v>
      </c>
      <c r="G13193" s="2">
        <v>0.45652173913043476</v>
      </c>
      <c r="H13193" s="2">
        <v>0.55434782608695654</v>
      </c>
      <c r="I13193" s="2">
        <v>1.0869565217391304</v>
      </c>
      <c r="J13193" s="2">
        <v>15.094456521739131</v>
      </c>
      <c r="K13193" s="2">
        <v>0</v>
      </c>
      <c r="L13193" s="2">
        <f t="shared" si="824"/>
        <v>15.094456521739131</v>
      </c>
      <c r="M13193" s="2">
        <f t="shared" si="825"/>
        <v>0.10071729039744705</v>
      </c>
      <c r="N13193" s="2">
        <v>5.1206521739130428</v>
      </c>
      <c r="O13193" s="2">
        <v>0</v>
      </c>
      <c r="P13193" s="2">
        <f t="shared" si="827"/>
        <v>5.1206521739130428</v>
      </c>
      <c r="Q13193" s="2">
        <f t="shared" si="826"/>
        <v>3.4167391935015952E-2</v>
      </c>
    </row>
    <row r="13194" spans="1:17" x14ac:dyDescent="0.3">
      <c r="A13194" t="s">
        <v>18359</v>
      </c>
      <c r="B13194" t="s">
        <v>18407</v>
      </c>
      <c r="C13194" t="s">
        <v>15335</v>
      </c>
      <c r="D13194" t="s">
        <v>18408</v>
      </c>
      <c r="E13194" s="2">
        <v>82.032608695652172</v>
      </c>
      <c r="F13194" s="2">
        <v>5.7391304347826084</v>
      </c>
      <c r="G13194" s="2">
        <v>0.11956521739130435</v>
      </c>
      <c r="H13194" s="2">
        <v>0.65217391304347827</v>
      </c>
      <c r="I13194" s="2">
        <v>1.1630434782608696</v>
      </c>
      <c r="J13194" s="2">
        <v>0</v>
      </c>
      <c r="K13194" s="2">
        <v>11.516086956521736</v>
      </c>
      <c r="L13194" s="2">
        <f t="shared" si="824"/>
        <v>11.516086956521736</v>
      </c>
      <c r="M13194" s="2">
        <f t="shared" si="825"/>
        <v>0.14038425864581949</v>
      </c>
      <c r="N13194" s="2">
        <v>5.6417391304347824</v>
      </c>
      <c r="O13194" s="2">
        <v>0</v>
      </c>
      <c r="P13194" s="2">
        <f t="shared" si="827"/>
        <v>5.6417391304347824</v>
      </c>
      <c r="Q13194" s="2">
        <f t="shared" si="826"/>
        <v>6.8774347422817017E-2</v>
      </c>
    </row>
    <row r="13195" spans="1:17" x14ac:dyDescent="0.3">
      <c r="A13195" t="s">
        <v>18359</v>
      </c>
      <c r="B13195" t="s">
        <v>18407</v>
      </c>
      <c r="C13195" t="s">
        <v>11146</v>
      </c>
      <c r="D13195" t="s">
        <v>19548</v>
      </c>
      <c r="E13195" s="2">
        <v>42.456521739130437</v>
      </c>
      <c r="F13195" s="2">
        <v>1.3043478260869565</v>
      </c>
      <c r="G13195" s="2">
        <v>0.27184782608695651</v>
      </c>
      <c r="H13195" s="2">
        <v>0.2391304347826087</v>
      </c>
      <c r="I13195" s="2">
        <v>0.5</v>
      </c>
      <c r="J13195" s="2">
        <v>5.1248913043478259</v>
      </c>
      <c r="K13195" s="2">
        <v>0</v>
      </c>
      <c r="L13195" s="2">
        <f t="shared" si="824"/>
        <v>5.1248913043478259</v>
      </c>
      <c r="M13195" s="2">
        <f t="shared" si="825"/>
        <v>0.12070916538658473</v>
      </c>
      <c r="N13195" s="2">
        <v>0</v>
      </c>
      <c r="O13195" s="2">
        <v>3.6379347826086952</v>
      </c>
      <c r="P13195" s="2">
        <f t="shared" si="827"/>
        <v>3.6379347826086952</v>
      </c>
      <c r="Q13195" s="2">
        <f t="shared" si="826"/>
        <v>8.5686123911930354E-2</v>
      </c>
    </row>
    <row r="13196" spans="1:17" x14ac:dyDescent="0.3">
      <c r="A13196" t="s">
        <v>18359</v>
      </c>
      <c r="B13196" t="s">
        <v>19472</v>
      </c>
      <c r="C13196" t="s">
        <v>18397</v>
      </c>
      <c r="D13196" t="s">
        <v>19110</v>
      </c>
      <c r="E13196" s="2">
        <v>109.51086956521739</v>
      </c>
      <c r="F13196" s="2">
        <v>5.6521739130434785</v>
      </c>
      <c r="G13196" s="2">
        <v>0.50195652173913041</v>
      </c>
      <c r="H13196" s="2">
        <v>0.29347826086956524</v>
      </c>
      <c r="I13196" s="2">
        <v>0.42391304347826086</v>
      </c>
      <c r="J13196" s="2">
        <v>5.1304347826086953</v>
      </c>
      <c r="K13196" s="2">
        <v>8.7767391304347822</v>
      </c>
      <c r="L13196" s="2">
        <f t="shared" si="824"/>
        <v>13.907173913043477</v>
      </c>
      <c r="M13196" s="2">
        <f t="shared" si="825"/>
        <v>0.12699354838709676</v>
      </c>
      <c r="N13196" s="2">
        <v>5.3913043478260869</v>
      </c>
      <c r="O13196" s="2">
        <v>5.4782608695652177</v>
      </c>
      <c r="P13196" s="2">
        <f t="shared" si="827"/>
        <v>10.869565217391305</v>
      </c>
      <c r="Q13196" s="2">
        <f t="shared" si="826"/>
        <v>9.9255583126550875E-2</v>
      </c>
    </row>
    <row r="13197" spans="1:17" x14ac:dyDescent="0.3">
      <c r="A13197" t="s">
        <v>18359</v>
      </c>
      <c r="B13197" t="s">
        <v>19111</v>
      </c>
      <c r="C13197" t="s">
        <v>18930</v>
      </c>
      <c r="D13197" t="s">
        <v>18929</v>
      </c>
      <c r="E13197" s="2">
        <v>69.934782608695656</v>
      </c>
      <c r="F13197" s="2">
        <v>5.6521739130434785</v>
      </c>
      <c r="G13197" s="2">
        <v>1.8423913043478262</v>
      </c>
      <c r="H13197" s="2">
        <v>0.28260869565217389</v>
      </c>
      <c r="I13197" s="2">
        <v>0.52173913043478259</v>
      </c>
      <c r="J13197" s="2">
        <v>5.6981521739130434</v>
      </c>
      <c r="K13197" s="2">
        <v>0</v>
      </c>
      <c r="L13197" s="2">
        <f t="shared" si="824"/>
        <v>5.6981521739130434</v>
      </c>
      <c r="M13197" s="2">
        <f t="shared" si="825"/>
        <v>8.1478085172520975E-2</v>
      </c>
      <c r="N13197" s="2">
        <v>5.6521739130434785</v>
      </c>
      <c r="O13197" s="2">
        <v>0</v>
      </c>
      <c r="P13197" s="2">
        <f t="shared" si="827"/>
        <v>5.6521739130434785</v>
      </c>
      <c r="Q13197" s="2">
        <f t="shared" si="826"/>
        <v>8.0820640348150452E-2</v>
      </c>
    </row>
    <row r="13198" spans="1:17" x14ac:dyDescent="0.3">
      <c r="A13198" t="s">
        <v>18359</v>
      </c>
      <c r="B13198" t="s">
        <v>19260</v>
      </c>
      <c r="C13198" t="s">
        <v>272</v>
      </c>
      <c r="D13198" t="s">
        <v>18778</v>
      </c>
      <c r="E13198" s="2">
        <v>100.34782608695652</v>
      </c>
      <c r="F13198" s="2">
        <v>5.3043478260869561</v>
      </c>
      <c r="G13198" s="2">
        <v>0.38836956521739124</v>
      </c>
      <c r="H13198" s="2">
        <v>0.42391304347826086</v>
      </c>
      <c r="I13198" s="2">
        <v>0.78260869565217395</v>
      </c>
      <c r="J13198" s="2">
        <v>0</v>
      </c>
      <c r="K13198" s="2">
        <v>0</v>
      </c>
      <c r="L13198" s="2">
        <f t="shared" si="824"/>
        <v>0</v>
      </c>
      <c r="M13198" s="2">
        <f t="shared" si="825"/>
        <v>0</v>
      </c>
      <c r="N13198" s="2">
        <v>5.4782608695652177</v>
      </c>
      <c r="O13198" s="2">
        <v>10.939021739130435</v>
      </c>
      <c r="P13198" s="2">
        <f t="shared" si="827"/>
        <v>16.417282608695654</v>
      </c>
      <c r="Q13198" s="2">
        <f t="shared" si="826"/>
        <v>0.16360376949740038</v>
      </c>
    </row>
    <row r="13199" spans="1:17" x14ac:dyDescent="0.3">
      <c r="A13199" t="s">
        <v>18359</v>
      </c>
      <c r="B13199" t="s">
        <v>19514</v>
      </c>
      <c r="C13199" t="s">
        <v>6016</v>
      </c>
      <c r="D13199" t="s">
        <v>324</v>
      </c>
      <c r="E13199" s="2">
        <v>62.706521739130437</v>
      </c>
      <c r="F13199" s="2">
        <v>5.6521739130434785</v>
      </c>
      <c r="G13199" s="2">
        <v>0.78804347826086951</v>
      </c>
      <c r="H13199" s="2">
        <v>0.20923913043478262</v>
      </c>
      <c r="I13199" s="2">
        <v>0.40217391304347827</v>
      </c>
      <c r="J13199" s="2">
        <v>0</v>
      </c>
      <c r="K13199" s="2">
        <v>5.2659782608695664</v>
      </c>
      <c r="L13199" s="2">
        <f t="shared" si="824"/>
        <v>5.2659782608695664</v>
      </c>
      <c r="M13199" s="2">
        <f t="shared" si="825"/>
        <v>8.3978159126365068E-2</v>
      </c>
      <c r="N13199" s="2">
        <v>0</v>
      </c>
      <c r="O13199" s="2">
        <v>5.4782608695652177</v>
      </c>
      <c r="P13199" s="2">
        <f t="shared" si="827"/>
        <v>5.4782608695652177</v>
      </c>
      <c r="Q13199" s="2">
        <f t="shared" si="826"/>
        <v>8.7363494539781594E-2</v>
      </c>
    </row>
    <row r="13200" spans="1:17" x14ac:dyDescent="0.3">
      <c r="A13200" t="s">
        <v>18359</v>
      </c>
      <c r="B13200" t="s">
        <v>19490</v>
      </c>
      <c r="C13200" t="s">
        <v>19491</v>
      </c>
      <c r="D13200" t="s">
        <v>18416</v>
      </c>
      <c r="E13200" s="2">
        <v>86.923913043478265</v>
      </c>
      <c r="F13200" s="2">
        <v>5.7391304347826084</v>
      </c>
      <c r="G13200" s="2">
        <v>0.32608695652173914</v>
      </c>
      <c r="H13200" s="2">
        <v>0.10869565217391304</v>
      </c>
      <c r="I13200" s="2">
        <v>0.80434782608695654</v>
      </c>
      <c r="J13200" s="2">
        <v>5.5652173913043477</v>
      </c>
      <c r="K13200" s="2">
        <v>5.2888043478260878</v>
      </c>
      <c r="L13200" s="2">
        <f t="shared" si="824"/>
        <v>10.854021739130435</v>
      </c>
      <c r="M13200" s="2">
        <f t="shared" si="825"/>
        <v>0.12486807552832312</v>
      </c>
      <c r="N13200" s="2">
        <v>0</v>
      </c>
      <c r="O13200" s="2">
        <v>12.842608695652171</v>
      </c>
      <c r="P13200" s="2">
        <f t="shared" si="827"/>
        <v>12.842608695652171</v>
      </c>
      <c r="Q13200" s="2">
        <f t="shared" si="826"/>
        <v>0.14774540452669746</v>
      </c>
    </row>
    <row r="13201" spans="1:17" x14ac:dyDescent="0.3">
      <c r="A13201" t="s">
        <v>18359</v>
      </c>
      <c r="B13201" t="s">
        <v>19710</v>
      </c>
      <c r="C13201" t="s">
        <v>12056</v>
      </c>
      <c r="D13201" t="s">
        <v>7649</v>
      </c>
      <c r="E13201" s="2">
        <v>89.010869565217391</v>
      </c>
      <c r="F13201" s="2">
        <v>5.4782608695652177</v>
      </c>
      <c r="G13201" s="2">
        <v>0.39130434782608697</v>
      </c>
      <c r="H13201" s="2">
        <v>0.21739130434782608</v>
      </c>
      <c r="I13201" s="2">
        <v>0.52173913043478259</v>
      </c>
      <c r="J13201" s="2">
        <v>5.5302173913043466</v>
      </c>
      <c r="K13201" s="2">
        <v>0</v>
      </c>
      <c r="L13201" s="2">
        <f t="shared" si="824"/>
        <v>5.5302173913043466</v>
      </c>
      <c r="M13201" s="2">
        <f t="shared" si="825"/>
        <v>6.2129686164366822E-2</v>
      </c>
      <c r="N13201" s="2">
        <v>0</v>
      </c>
      <c r="O13201" s="2">
        <v>5.5652173913043477</v>
      </c>
      <c r="P13201" s="2">
        <f t="shared" si="827"/>
        <v>5.5652173913043477</v>
      </c>
      <c r="Q13201" s="2">
        <f t="shared" si="826"/>
        <v>6.252289656856759E-2</v>
      </c>
    </row>
    <row r="13202" spans="1:17" x14ac:dyDescent="0.3">
      <c r="A13202" t="s">
        <v>18359</v>
      </c>
      <c r="B13202" t="s">
        <v>19837</v>
      </c>
      <c r="C13202" t="s">
        <v>18401</v>
      </c>
      <c r="D13202" t="s">
        <v>18400</v>
      </c>
      <c r="E13202" s="2">
        <v>104.84782608695652</v>
      </c>
      <c r="F13202" s="2">
        <v>5.5652173913043477</v>
      </c>
      <c r="G13202" s="2">
        <v>0.74456521739130432</v>
      </c>
      <c r="H13202" s="2">
        <v>0</v>
      </c>
      <c r="I13202" s="2">
        <v>0.96739130434782605</v>
      </c>
      <c r="J13202" s="2">
        <v>5.7391304347826084</v>
      </c>
      <c r="K13202" s="2">
        <v>0.47119565217391307</v>
      </c>
      <c r="L13202" s="2">
        <f t="shared" si="824"/>
        <v>6.2103260869565213</v>
      </c>
      <c r="M13202" s="2">
        <f t="shared" si="825"/>
        <v>5.9231805929919133E-2</v>
      </c>
      <c r="N13202" s="2">
        <v>0</v>
      </c>
      <c r="O13202" s="2">
        <v>5.5326086956521738</v>
      </c>
      <c r="P13202" s="2">
        <f t="shared" si="827"/>
        <v>5.5326086956521738</v>
      </c>
      <c r="Q13202" s="2">
        <f t="shared" si="826"/>
        <v>5.2767986730250883E-2</v>
      </c>
    </row>
    <row r="13203" spans="1:17" x14ac:dyDescent="0.3">
      <c r="A13203" t="s">
        <v>18359</v>
      </c>
      <c r="B13203" t="s">
        <v>19693</v>
      </c>
      <c r="C13203" t="s">
        <v>10566</v>
      </c>
      <c r="D13203" t="s">
        <v>18522</v>
      </c>
      <c r="E13203" s="2">
        <v>94.869565217391298</v>
      </c>
      <c r="F13203" s="2">
        <v>5.3043478260869561</v>
      </c>
      <c r="G13203" s="2">
        <v>0</v>
      </c>
      <c r="H13203" s="2">
        <v>0</v>
      </c>
      <c r="I13203" s="2">
        <v>0</v>
      </c>
      <c r="J13203" s="2">
        <v>4.9126086956521746</v>
      </c>
      <c r="K13203" s="2">
        <v>0</v>
      </c>
      <c r="L13203" s="2">
        <f t="shared" si="824"/>
        <v>4.9126086956521746</v>
      </c>
      <c r="M13203" s="2">
        <f t="shared" si="825"/>
        <v>5.1782768102658125E-2</v>
      </c>
      <c r="N13203" s="2">
        <v>5.4782608695652177</v>
      </c>
      <c r="O13203" s="2">
        <v>11.478260869565217</v>
      </c>
      <c r="P13203" s="2">
        <f t="shared" si="827"/>
        <v>16.956521739130434</v>
      </c>
      <c r="Q13203" s="2">
        <f t="shared" si="826"/>
        <v>0.17873510540788268</v>
      </c>
    </row>
    <row r="13204" spans="1:17" x14ac:dyDescent="0.3">
      <c r="A13204" t="s">
        <v>18359</v>
      </c>
      <c r="B13204" t="s">
        <v>19763</v>
      </c>
      <c r="C13204" t="s">
        <v>18376</v>
      </c>
      <c r="D13204" t="s">
        <v>18375</v>
      </c>
      <c r="E13204" s="2">
        <v>111.30434782608695</v>
      </c>
      <c r="F13204" s="2">
        <v>5.6521739130434785</v>
      </c>
      <c r="G13204" s="2">
        <v>0.32608695652173914</v>
      </c>
      <c r="H13204" s="2">
        <v>2.3179347826086958</v>
      </c>
      <c r="I13204" s="2">
        <v>1.3695652173913044</v>
      </c>
      <c r="J13204" s="2">
        <v>0</v>
      </c>
      <c r="K13204" s="2">
        <v>4.7632608695652188</v>
      </c>
      <c r="L13204" s="2">
        <f t="shared" si="824"/>
        <v>4.7632608695652188</v>
      </c>
      <c r="M13204" s="2">
        <f t="shared" si="825"/>
        <v>4.2794921875000017E-2</v>
      </c>
      <c r="N13204" s="2">
        <v>5.3913043478260869</v>
      </c>
      <c r="O13204" s="2">
        <v>4.5348913043478269</v>
      </c>
      <c r="P13204" s="2">
        <f t="shared" si="827"/>
        <v>9.926195652173913</v>
      </c>
      <c r="Q13204" s="2">
        <f t="shared" si="826"/>
        <v>8.9180664062499998E-2</v>
      </c>
    </row>
    <row r="13205" spans="1:17" x14ac:dyDescent="0.3">
      <c r="A13205" t="s">
        <v>18359</v>
      </c>
      <c r="B13205" t="s">
        <v>19571</v>
      </c>
      <c r="C13205" t="s">
        <v>18376</v>
      </c>
      <c r="D13205" t="s">
        <v>18375</v>
      </c>
      <c r="E13205" s="2">
        <v>104.29347826086956</v>
      </c>
      <c r="F13205" s="2">
        <v>5.4782608695652177</v>
      </c>
      <c r="G13205" s="2">
        <v>0</v>
      </c>
      <c r="H13205" s="2">
        <v>0</v>
      </c>
      <c r="I13205" s="2">
        <v>0</v>
      </c>
      <c r="J13205" s="2">
        <v>4.6086956521739131</v>
      </c>
      <c r="K13205" s="2">
        <v>7.908804347826087</v>
      </c>
      <c r="L13205" s="2">
        <f t="shared" si="824"/>
        <v>12.5175</v>
      </c>
      <c r="M13205" s="2">
        <f t="shared" si="825"/>
        <v>0.12002188639916624</v>
      </c>
      <c r="N13205" s="2">
        <v>4.4728260869565215</v>
      </c>
      <c r="O13205" s="2">
        <v>0</v>
      </c>
      <c r="P13205" s="2">
        <f t="shared" si="827"/>
        <v>4.4728260869565215</v>
      </c>
      <c r="Q13205" s="2">
        <f t="shared" si="826"/>
        <v>4.2886920270974467E-2</v>
      </c>
    </row>
    <row r="13206" spans="1:17" x14ac:dyDescent="0.3">
      <c r="A13206" t="s">
        <v>18359</v>
      </c>
      <c r="B13206" t="s">
        <v>19571</v>
      </c>
      <c r="C13206" t="s">
        <v>10879</v>
      </c>
      <c r="D13206" t="s">
        <v>4588</v>
      </c>
      <c r="E13206" s="2">
        <v>80.510869565217391</v>
      </c>
      <c r="F13206" s="2">
        <v>1.9130434782608696</v>
      </c>
      <c r="G13206" s="2">
        <v>0.13043478260869565</v>
      </c>
      <c r="H13206" s="2">
        <v>0</v>
      </c>
      <c r="I13206" s="2">
        <v>0</v>
      </c>
      <c r="J13206" s="2">
        <v>5.1304347826086953</v>
      </c>
      <c r="K13206" s="2">
        <v>7.5869565217391313E-2</v>
      </c>
      <c r="L13206" s="2">
        <f t="shared" si="824"/>
        <v>5.2063043478260864</v>
      </c>
      <c r="M13206" s="2">
        <f t="shared" si="825"/>
        <v>6.4665856622114215E-2</v>
      </c>
      <c r="N13206" s="2">
        <v>0</v>
      </c>
      <c r="O13206" s="2">
        <v>5.7391304347826084</v>
      </c>
      <c r="P13206" s="2">
        <f t="shared" si="827"/>
        <v>5.7391304347826084</v>
      </c>
      <c r="Q13206" s="2">
        <f t="shared" si="826"/>
        <v>7.1283920615633864E-2</v>
      </c>
    </row>
    <row r="13207" spans="1:17" x14ac:dyDescent="0.3">
      <c r="A13207" t="s">
        <v>18359</v>
      </c>
      <c r="B13207" t="s">
        <v>19513</v>
      </c>
      <c r="C13207" t="s">
        <v>18395</v>
      </c>
      <c r="D13207" t="s">
        <v>18394</v>
      </c>
      <c r="E13207" s="2">
        <v>71.054347826086953</v>
      </c>
      <c r="F13207" s="2">
        <v>5.3913043478260869</v>
      </c>
      <c r="G13207" s="2">
        <v>0.81521739130434778</v>
      </c>
      <c r="H13207" s="2">
        <v>0.16304347826086957</v>
      </c>
      <c r="I13207" s="2">
        <v>0.55434782608695654</v>
      </c>
      <c r="J13207" s="2">
        <v>5.0434782608695654</v>
      </c>
      <c r="K13207" s="2">
        <v>4.5243478260869567</v>
      </c>
      <c r="L13207" s="2">
        <f t="shared" si="824"/>
        <v>9.5678260869565221</v>
      </c>
      <c r="M13207" s="2">
        <f t="shared" si="825"/>
        <v>0.13465504053847333</v>
      </c>
      <c r="N13207" s="2">
        <v>0.59434782608695647</v>
      </c>
      <c r="O13207" s="2">
        <v>5.3043478260869561</v>
      </c>
      <c r="P13207" s="2">
        <f t="shared" si="827"/>
        <v>5.8986956521739122</v>
      </c>
      <c r="Q13207" s="2">
        <f t="shared" si="826"/>
        <v>8.3016674315435204E-2</v>
      </c>
    </row>
    <row r="13208" spans="1:17" x14ac:dyDescent="0.3">
      <c r="A13208" t="s">
        <v>18359</v>
      </c>
      <c r="B13208" t="s">
        <v>19857</v>
      </c>
      <c r="C13208" t="s">
        <v>18597</v>
      </c>
      <c r="D13208" t="s">
        <v>110</v>
      </c>
      <c r="E13208" s="2">
        <v>102.31521739130434</v>
      </c>
      <c r="F13208" s="2">
        <v>5.6521739130434785</v>
      </c>
      <c r="G13208" s="2">
        <v>0.13043478260869565</v>
      </c>
      <c r="H13208" s="2">
        <v>0.40217391304347827</v>
      </c>
      <c r="I13208" s="2">
        <v>0.82608695652173914</v>
      </c>
      <c r="J13208" s="2">
        <v>5.4014130434782626</v>
      </c>
      <c r="K13208" s="2">
        <v>0</v>
      </c>
      <c r="L13208" s="2">
        <f t="shared" si="824"/>
        <v>5.4014130434782626</v>
      </c>
      <c r="M13208" s="2">
        <f t="shared" si="825"/>
        <v>5.2791883565282076E-2</v>
      </c>
      <c r="N13208" s="2">
        <v>3.4011956521739126</v>
      </c>
      <c r="O13208" s="2">
        <v>12.708695652173915</v>
      </c>
      <c r="P13208" s="2">
        <f t="shared" si="827"/>
        <v>16.109891304347826</v>
      </c>
      <c r="Q13208" s="2">
        <f t="shared" si="826"/>
        <v>0.15745352172527358</v>
      </c>
    </row>
    <row r="13209" spans="1:17" x14ac:dyDescent="0.3">
      <c r="A13209" t="s">
        <v>18359</v>
      </c>
      <c r="B13209" t="s">
        <v>19867</v>
      </c>
      <c r="C13209" t="s">
        <v>18516</v>
      </c>
      <c r="D13209" t="s">
        <v>7649</v>
      </c>
      <c r="E13209" s="2">
        <v>98.021739130434781</v>
      </c>
      <c r="F13209" s="2">
        <v>5.7391304347826084</v>
      </c>
      <c r="G13209" s="2">
        <v>0.22826086956521738</v>
      </c>
      <c r="H13209" s="2">
        <v>0.53260869565217395</v>
      </c>
      <c r="I13209" s="2">
        <v>1.3152173913043479</v>
      </c>
      <c r="J13209" s="2">
        <v>5.8666304347826097</v>
      </c>
      <c r="K13209" s="2">
        <v>0</v>
      </c>
      <c r="L13209" s="2">
        <f t="shared" si="824"/>
        <v>5.8666304347826097</v>
      </c>
      <c r="M13209" s="2">
        <f t="shared" si="825"/>
        <v>5.9850299401197612E-2</v>
      </c>
      <c r="N13209" s="2">
        <v>0</v>
      </c>
      <c r="O13209" s="2">
        <v>15.990108695652175</v>
      </c>
      <c r="P13209" s="2">
        <f t="shared" si="827"/>
        <v>15.990108695652175</v>
      </c>
      <c r="Q13209" s="2">
        <f t="shared" si="826"/>
        <v>0.16312818806830784</v>
      </c>
    </row>
    <row r="13210" spans="1:17" x14ac:dyDescent="0.3">
      <c r="A13210" t="s">
        <v>18359</v>
      </c>
      <c r="B13210" t="s">
        <v>19728</v>
      </c>
      <c r="C13210" t="s">
        <v>19729</v>
      </c>
      <c r="D13210" t="s">
        <v>18704</v>
      </c>
      <c r="E13210" s="2">
        <v>100.41304347826087</v>
      </c>
      <c r="F13210" s="2">
        <v>5.3913043478260869</v>
      </c>
      <c r="G13210" s="2">
        <v>0</v>
      </c>
      <c r="H13210" s="2">
        <v>0.61956521739130432</v>
      </c>
      <c r="I13210" s="2">
        <v>0.86956521739130432</v>
      </c>
      <c r="J13210" s="2">
        <v>0</v>
      </c>
      <c r="K13210" s="2">
        <v>0</v>
      </c>
      <c r="L13210" s="2">
        <f t="shared" si="824"/>
        <v>0</v>
      </c>
      <c r="M13210" s="2">
        <f t="shared" si="825"/>
        <v>0</v>
      </c>
      <c r="N13210" s="2">
        <v>5.7391304347826084</v>
      </c>
      <c r="O13210" s="2">
        <v>2.1411956521739128</v>
      </c>
      <c r="P13210" s="2">
        <f t="shared" si="827"/>
        <v>7.8803260869565213</v>
      </c>
      <c r="Q13210" s="2">
        <f t="shared" si="826"/>
        <v>7.8479108032041556E-2</v>
      </c>
    </row>
    <row r="13211" spans="1:17" x14ac:dyDescent="0.3">
      <c r="A13211" t="s">
        <v>18359</v>
      </c>
      <c r="B13211" t="s">
        <v>19686</v>
      </c>
      <c r="C13211" t="s">
        <v>10879</v>
      </c>
      <c r="D13211" t="s">
        <v>4588</v>
      </c>
      <c r="E13211" s="2">
        <v>108.07608695652173</v>
      </c>
      <c r="F13211" s="2">
        <v>5.3043478260869561</v>
      </c>
      <c r="G13211" s="2">
        <v>0</v>
      </c>
      <c r="H13211" s="2">
        <v>0</v>
      </c>
      <c r="I13211" s="2">
        <v>0</v>
      </c>
      <c r="J13211" s="2">
        <v>5.7391304347826084</v>
      </c>
      <c r="K13211" s="2">
        <v>4.8239130434782602</v>
      </c>
      <c r="L13211" s="2">
        <f t="shared" si="824"/>
        <v>10.56304347826087</v>
      </c>
      <c r="M13211" s="2">
        <f t="shared" si="825"/>
        <v>9.7737101478427041E-2</v>
      </c>
      <c r="N13211" s="2">
        <v>0</v>
      </c>
      <c r="O13211" s="2">
        <v>3.2173913043478262</v>
      </c>
      <c r="P13211" s="2">
        <f t="shared" si="827"/>
        <v>3.2173913043478262</v>
      </c>
      <c r="Q13211" s="2">
        <f t="shared" si="826"/>
        <v>2.9769687217137686E-2</v>
      </c>
    </row>
    <row r="13212" spans="1:17" x14ac:dyDescent="0.3">
      <c r="A13212" t="s">
        <v>18359</v>
      </c>
      <c r="B13212" t="s">
        <v>19871</v>
      </c>
      <c r="C13212" t="s">
        <v>18881</v>
      </c>
      <c r="D13212" t="s">
        <v>18416</v>
      </c>
      <c r="E13212" s="2">
        <v>83.423913043478265</v>
      </c>
      <c r="F13212" s="2">
        <v>5.7391304347826084</v>
      </c>
      <c r="G13212" s="2">
        <v>0</v>
      </c>
      <c r="H13212" s="2">
        <v>0</v>
      </c>
      <c r="I13212" s="2">
        <v>0</v>
      </c>
      <c r="J13212" s="2">
        <v>9.9378260869565196</v>
      </c>
      <c r="K13212" s="2">
        <v>1.306086956521739</v>
      </c>
      <c r="L13212" s="2">
        <f t="shared" si="824"/>
        <v>11.243913043478258</v>
      </c>
      <c r="M13212" s="2">
        <f t="shared" si="825"/>
        <v>0.13478045602605859</v>
      </c>
      <c r="N13212" s="2">
        <v>0</v>
      </c>
      <c r="O13212" s="2">
        <v>14.956521739130435</v>
      </c>
      <c r="P13212" s="2">
        <f t="shared" si="827"/>
        <v>14.956521739130435</v>
      </c>
      <c r="Q13212" s="2">
        <f t="shared" si="826"/>
        <v>0.17928338762214985</v>
      </c>
    </row>
    <row r="13213" spans="1:17" x14ac:dyDescent="0.3">
      <c r="A13213" t="s">
        <v>18359</v>
      </c>
      <c r="B13213" t="s">
        <v>19478</v>
      </c>
      <c r="C13213" t="s">
        <v>19479</v>
      </c>
      <c r="D13213" t="s">
        <v>4455</v>
      </c>
      <c r="E13213" s="2">
        <v>21.25</v>
      </c>
      <c r="F13213" s="2">
        <v>3.2173913043478262</v>
      </c>
      <c r="G13213" s="2">
        <v>0.20086956521739127</v>
      </c>
      <c r="H13213" s="2">
        <v>0.22826086956521738</v>
      </c>
      <c r="I13213" s="2">
        <v>0.41304347826086957</v>
      </c>
      <c r="J13213" s="2">
        <v>4.4011956521739126</v>
      </c>
      <c r="K13213" s="2">
        <v>0</v>
      </c>
      <c r="L13213" s="2">
        <f t="shared" si="824"/>
        <v>4.4011956521739126</v>
      </c>
      <c r="M13213" s="2">
        <f t="shared" si="825"/>
        <v>0.20711508951406649</v>
      </c>
      <c r="N13213" s="2">
        <v>0.55771739130434772</v>
      </c>
      <c r="O13213" s="2">
        <v>0</v>
      </c>
      <c r="P13213" s="2">
        <f t="shared" si="827"/>
        <v>0.55771739130434772</v>
      </c>
      <c r="Q13213" s="2">
        <f t="shared" si="826"/>
        <v>2.6245524296675187E-2</v>
      </c>
    </row>
    <row r="13214" spans="1:17" x14ac:dyDescent="0.3">
      <c r="A13214" t="s">
        <v>18359</v>
      </c>
      <c r="B13214" t="s">
        <v>18984</v>
      </c>
      <c r="C13214" t="s">
        <v>18676</v>
      </c>
      <c r="D13214" t="s">
        <v>18675</v>
      </c>
      <c r="E13214" s="2">
        <v>57.467391304347828</v>
      </c>
      <c r="F13214" s="2">
        <v>5.2173913043478262</v>
      </c>
      <c r="G13214" s="2">
        <v>0.2152173913043478</v>
      </c>
      <c r="H13214" s="2">
        <v>0.57967391304347826</v>
      </c>
      <c r="I13214" s="2">
        <v>0.43478260869565216</v>
      </c>
      <c r="J13214" s="2">
        <v>0</v>
      </c>
      <c r="K13214" s="2">
        <v>0</v>
      </c>
      <c r="L13214" s="2">
        <f t="shared" si="824"/>
        <v>0</v>
      </c>
      <c r="M13214" s="2">
        <f t="shared" si="825"/>
        <v>0</v>
      </c>
      <c r="N13214" s="2">
        <v>0</v>
      </c>
      <c r="O13214" s="2">
        <v>4.7826086956521738</v>
      </c>
      <c r="P13214" s="2">
        <f t="shared" si="827"/>
        <v>4.7826086956521738</v>
      </c>
      <c r="Q13214" s="2">
        <f t="shared" si="826"/>
        <v>8.3222999810856818E-2</v>
      </c>
    </row>
    <row r="13215" spans="1:17" x14ac:dyDescent="0.3">
      <c r="A13215" t="s">
        <v>18359</v>
      </c>
      <c r="B13215" t="s">
        <v>19834</v>
      </c>
      <c r="C13215" t="s">
        <v>19835</v>
      </c>
      <c r="D13215" t="s">
        <v>18665</v>
      </c>
      <c r="E13215" s="2">
        <v>117.55434782608695</v>
      </c>
      <c r="F13215" s="2">
        <v>3.7391304347826089</v>
      </c>
      <c r="G13215" s="2">
        <v>0</v>
      </c>
      <c r="H13215" s="2">
        <v>0</v>
      </c>
      <c r="I13215" s="2">
        <v>0</v>
      </c>
      <c r="J13215" s="2">
        <v>5.683478260869566</v>
      </c>
      <c r="K13215" s="2">
        <v>3.6677173913043486</v>
      </c>
      <c r="L13215" s="2">
        <f t="shared" si="824"/>
        <v>9.3511956521739137</v>
      </c>
      <c r="M13215" s="2">
        <f t="shared" si="825"/>
        <v>7.9547850208044391E-2</v>
      </c>
      <c r="N13215" s="2">
        <v>4.9728260869565215</v>
      </c>
      <c r="O13215" s="2">
        <v>0</v>
      </c>
      <c r="P13215" s="2">
        <f t="shared" si="827"/>
        <v>4.9728260869565215</v>
      </c>
      <c r="Q13215" s="2">
        <f t="shared" si="826"/>
        <v>4.2302357836338421E-2</v>
      </c>
    </row>
    <row r="13216" spans="1:17" x14ac:dyDescent="0.3">
      <c r="A13216" t="s">
        <v>18359</v>
      </c>
      <c r="B13216" t="s">
        <v>18903</v>
      </c>
      <c r="C13216" t="s">
        <v>18578</v>
      </c>
      <c r="D13216" t="s">
        <v>18577</v>
      </c>
      <c r="E13216" s="2">
        <v>51.086956521739133</v>
      </c>
      <c r="F13216" s="2">
        <v>4.9565217391304346</v>
      </c>
      <c r="G13216" s="2">
        <v>0</v>
      </c>
      <c r="H13216" s="2">
        <v>0</v>
      </c>
      <c r="I13216" s="2">
        <v>0</v>
      </c>
      <c r="J13216" s="2">
        <v>5.0949999999999998</v>
      </c>
      <c r="K13216" s="2">
        <v>1.6847826086956521</v>
      </c>
      <c r="L13216" s="2">
        <f t="shared" si="824"/>
        <v>6.7797826086956521</v>
      </c>
      <c r="M13216" s="2">
        <f t="shared" si="825"/>
        <v>0.13271063829787233</v>
      </c>
      <c r="N13216" s="2">
        <v>4.9734782608695642</v>
      </c>
      <c r="O13216" s="2">
        <v>0</v>
      </c>
      <c r="P13216" s="2">
        <f t="shared" si="827"/>
        <v>4.9734782608695642</v>
      </c>
      <c r="Q13216" s="2">
        <f t="shared" si="826"/>
        <v>9.7353191489361682E-2</v>
      </c>
    </row>
    <row r="13217" spans="1:17" x14ac:dyDescent="0.3">
      <c r="A13217" t="s">
        <v>18359</v>
      </c>
      <c r="B13217" t="s">
        <v>18903</v>
      </c>
      <c r="C13217" t="s">
        <v>19310</v>
      </c>
      <c r="D13217" t="s">
        <v>18416</v>
      </c>
      <c r="E13217" s="2">
        <v>89.608695652173907</v>
      </c>
      <c r="F13217" s="2">
        <v>5.7391304347826084</v>
      </c>
      <c r="G13217" s="2">
        <v>0</v>
      </c>
      <c r="H13217" s="2">
        <v>0.52173913043478259</v>
      </c>
      <c r="I13217" s="2">
        <v>0</v>
      </c>
      <c r="J13217" s="2">
        <v>4.5216304347826091</v>
      </c>
      <c r="K13217" s="2">
        <v>7.0346739130434788</v>
      </c>
      <c r="L13217" s="2">
        <f t="shared" si="824"/>
        <v>11.556304347826089</v>
      </c>
      <c r="M13217" s="2">
        <f t="shared" si="825"/>
        <v>0.1289640950994663</v>
      </c>
      <c r="N13217" s="2">
        <v>5.1316304347826067</v>
      </c>
      <c r="O13217" s="2">
        <v>0</v>
      </c>
      <c r="P13217" s="2">
        <f t="shared" si="827"/>
        <v>5.1316304347826067</v>
      </c>
      <c r="Q13217" s="2">
        <f t="shared" si="826"/>
        <v>5.7267103347889356E-2</v>
      </c>
    </row>
    <row r="13218" spans="1:17" x14ac:dyDescent="0.3">
      <c r="A13218" t="s">
        <v>18359</v>
      </c>
      <c r="B13218" t="s">
        <v>19130</v>
      </c>
      <c r="C13218" t="s">
        <v>7073</v>
      </c>
      <c r="D13218" t="s">
        <v>18548</v>
      </c>
      <c r="E13218" s="2">
        <v>76.673913043478265</v>
      </c>
      <c r="F13218" s="2">
        <v>5.2173913043478262</v>
      </c>
      <c r="G13218" s="2">
        <v>0.58695652173913049</v>
      </c>
      <c r="H13218" s="2">
        <v>0.40489130434782611</v>
      </c>
      <c r="I13218" s="2">
        <v>0.42391304347826086</v>
      </c>
      <c r="J13218" s="2">
        <v>6.8288043478260869</v>
      </c>
      <c r="K13218" s="2">
        <v>5.7717391304347823</v>
      </c>
      <c r="L13218" s="2">
        <f t="shared" si="824"/>
        <v>12.600543478260869</v>
      </c>
      <c r="M13218" s="2">
        <f t="shared" si="825"/>
        <v>0.16433938191097247</v>
      </c>
      <c r="N13218" s="2">
        <v>5.1875</v>
      </c>
      <c r="O13218" s="2">
        <v>0</v>
      </c>
      <c r="P13218" s="2">
        <f t="shared" si="827"/>
        <v>5.1875</v>
      </c>
      <c r="Q13218" s="2">
        <f t="shared" si="826"/>
        <v>6.7656648709951792E-2</v>
      </c>
    </row>
    <row r="13219" spans="1:17" x14ac:dyDescent="0.3">
      <c r="A13219" t="s">
        <v>18359</v>
      </c>
      <c r="B13219" t="s">
        <v>19402</v>
      </c>
      <c r="C13219" t="s">
        <v>18417</v>
      </c>
      <c r="D13219" t="s">
        <v>18416</v>
      </c>
      <c r="E13219" s="2">
        <v>90.913043478260875</v>
      </c>
      <c r="F13219" s="2">
        <v>48.037608695652168</v>
      </c>
      <c r="G13219" s="2">
        <v>0.30978260869565216</v>
      </c>
      <c r="H13219" s="2">
        <v>0.54891304347826086</v>
      </c>
      <c r="I13219" s="2">
        <v>1.1521739130434783</v>
      </c>
      <c r="J13219" s="2">
        <v>4.8651086956521761</v>
      </c>
      <c r="K13219" s="2">
        <v>4.24</v>
      </c>
      <c r="L13219" s="2">
        <f t="shared" si="824"/>
        <v>9.1051086956521772</v>
      </c>
      <c r="M13219" s="2">
        <f t="shared" si="825"/>
        <v>0.10015184122429463</v>
      </c>
      <c r="N13219" s="2">
        <v>9.9707608695652148</v>
      </c>
      <c r="O13219" s="2">
        <v>0</v>
      </c>
      <c r="P13219" s="2">
        <f t="shared" si="827"/>
        <v>9.9707608695652148</v>
      </c>
      <c r="Q13219" s="2">
        <f t="shared" si="826"/>
        <v>0.10967360114777615</v>
      </c>
    </row>
    <row r="13220" spans="1:17" x14ac:dyDescent="0.3">
      <c r="A13220" t="s">
        <v>18359</v>
      </c>
      <c r="B13220" t="s">
        <v>18668</v>
      </c>
      <c r="C13220" t="s">
        <v>18666</v>
      </c>
      <c r="D13220" t="s">
        <v>18665</v>
      </c>
      <c r="E13220" s="2">
        <v>67.652173913043484</v>
      </c>
      <c r="F13220" s="2">
        <v>48.749130434782607</v>
      </c>
      <c r="G13220" s="2">
        <v>0.30978260869565216</v>
      </c>
      <c r="H13220" s="2">
        <v>0.3302173913043478</v>
      </c>
      <c r="I13220" s="2">
        <v>3.402173913043478</v>
      </c>
      <c r="J13220" s="2">
        <v>5.3990217391304354</v>
      </c>
      <c r="K13220" s="2">
        <v>3.6408695652173906</v>
      </c>
      <c r="L13220" s="2">
        <f t="shared" si="824"/>
        <v>9.039891304347826</v>
      </c>
      <c r="M13220" s="2">
        <f t="shared" si="825"/>
        <v>0.13362307197943443</v>
      </c>
      <c r="N13220" s="2">
        <v>5.6961956521739134</v>
      </c>
      <c r="O13220" s="2">
        <v>0</v>
      </c>
      <c r="P13220" s="2">
        <f t="shared" si="827"/>
        <v>5.6961956521739134</v>
      </c>
      <c r="Q13220" s="2">
        <f t="shared" si="826"/>
        <v>8.4198264781491006E-2</v>
      </c>
    </row>
    <row r="13221" spans="1:17" x14ac:dyDescent="0.3">
      <c r="A13221" t="s">
        <v>18359</v>
      </c>
      <c r="B13221" t="s">
        <v>18739</v>
      </c>
      <c r="C13221" t="s">
        <v>18740</v>
      </c>
      <c r="D13221" t="s">
        <v>7624</v>
      </c>
      <c r="E13221" s="2">
        <v>37.641304347826086</v>
      </c>
      <c r="F13221" s="2">
        <v>0</v>
      </c>
      <c r="G13221" s="2">
        <v>0</v>
      </c>
      <c r="H13221" s="2">
        <v>0</v>
      </c>
      <c r="I13221" s="2">
        <v>0</v>
      </c>
      <c r="J13221" s="2">
        <v>4.1193478260869583</v>
      </c>
      <c r="K13221" s="2">
        <v>0</v>
      </c>
      <c r="L13221" s="2">
        <f t="shared" si="824"/>
        <v>4.1193478260869583</v>
      </c>
      <c r="M13221" s="2">
        <f t="shared" si="825"/>
        <v>0.10943690441813461</v>
      </c>
      <c r="N13221" s="2">
        <v>2.7046739130434783</v>
      </c>
      <c r="O13221" s="2">
        <v>0</v>
      </c>
      <c r="P13221" s="2">
        <f t="shared" si="827"/>
        <v>2.7046739130434783</v>
      </c>
      <c r="Q13221" s="2">
        <f t="shared" si="826"/>
        <v>7.1853883915680053E-2</v>
      </c>
    </row>
    <row r="13222" spans="1:17" x14ac:dyDescent="0.3">
      <c r="A13222" t="s">
        <v>18359</v>
      </c>
      <c r="B13222" t="s">
        <v>19331</v>
      </c>
      <c r="C13222" t="s">
        <v>18848</v>
      </c>
      <c r="D13222" t="s">
        <v>110</v>
      </c>
      <c r="E13222" s="2">
        <v>82.902173913043484</v>
      </c>
      <c r="F13222" s="2">
        <v>5.3913043478260869</v>
      </c>
      <c r="G13222" s="2">
        <v>0.44565217391304346</v>
      </c>
      <c r="H13222" s="2">
        <v>0.6413043478260867</v>
      </c>
      <c r="I13222" s="2">
        <v>6.2065217391304346</v>
      </c>
      <c r="J13222" s="2">
        <v>4.5869565217391308</v>
      </c>
      <c r="K13222" s="2">
        <v>5.3586956521739131</v>
      </c>
      <c r="L13222" s="2">
        <f t="shared" si="824"/>
        <v>9.945652173913043</v>
      </c>
      <c r="M13222" s="2">
        <f t="shared" si="825"/>
        <v>0.11996853284384422</v>
      </c>
      <c r="N13222" s="2">
        <v>5.6521739130434785</v>
      </c>
      <c r="O13222" s="2">
        <v>0</v>
      </c>
      <c r="P13222" s="2">
        <f t="shared" si="827"/>
        <v>5.6521739130434785</v>
      </c>
      <c r="Q13222" s="2">
        <f t="shared" si="826"/>
        <v>6.8178838337485254E-2</v>
      </c>
    </row>
    <row r="13223" spans="1:17" x14ac:dyDescent="0.3">
      <c r="A13223" t="s">
        <v>18359</v>
      </c>
      <c r="B13223" t="s">
        <v>18841</v>
      </c>
      <c r="C13223" t="s">
        <v>18843</v>
      </c>
      <c r="D13223" t="s">
        <v>18842</v>
      </c>
      <c r="E13223" s="2">
        <v>83.902173913043484</v>
      </c>
      <c r="F13223" s="2">
        <v>0</v>
      </c>
      <c r="G13223" s="2">
        <v>0</v>
      </c>
      <c r="H13223" s="2">
        <v>0</v>
      </c>
      <c r="I13223" s="2">
        <v>0</v>
      </c>
      <c r="J13223" s="2">
        <v>5.6901086956521754</v>
      </c>
      <c r="K13223" s="2">
        <v>6.237934782608697</v>
      </c>
      <c r="L13223" s="2">
        <f t="shared" si="824"/>
        <v>11.928043478260872</v>
      </c>
      <c r="M13223" s="2">
        <f t="shared" si="825"/>
        <v>0.1421660836895971</v>
      </c>
      <c r="N13223" s="2">
        <v>5.3913043478260869</v>
      </c>
      <c r="O13223" s="2">
        <v>0</v>
      </c>
      <c r="P13223" s="2">
        <f t="shared" si="827"/>
        <v>5.3913043478260869</v>
      </c>
      <c r="Q13223" s="2">
        <f t="shared" si="826"/>
        <v>6.4257028112449793E-2</v>
      </c>
    </row>
    <row r="13224" spans="1:17" x14ac:dyDescent="0.3">
      <c r="A13224" t="s">
        <v>18359</v>
      </c>
      <c r="B13224" t="s">
        <v>18818</v>
      </c>
      <c r="C13224" t="s">
        <v>18820</v>
      </c>
      <c r="D13224" t="s">
        <v>18819</v>
      </c>
      <c r="E13224" s="2">
        <v>53.934782608695649</v>
      </c>
      <c r="F13224" s="2">
        <v>6.0978260869565215</v>
      </c>
      <c r="G13224" s="2">
        <v>0</v>
      </c>
      <c r="H13224" s="2">
        <v>0</v>
      </c>
      <c r="I13224" s="2">
        <v>0</v>
      </c>
      <c r="J13224" s="2">
        <v>4.0501086956521739</v>
      </c>
      <c r="K13224" s="2">
        <v>0</v>
      </c>
      <c r="L13224" s="2">
        <f t="shared" si="824"/>
        <v>4.0501086956521739</v>
      </c>
      <c r="M13224" s="2">
        <f t="shared" si="825"/>
        <v>7.5092704554615072E-2</v>
      </c>
      <c r="N13224" s="2">
        <v>3.7168478260869575</v>
      </c>
      <c r="O13224" s="2">
        <v>0</v>
      </c>
      <c r="P13224" s="2">
        <f t="shared" si="827"/>
        <v>3.7168478260869575</v>
      </c>
      <c r="Q13224" s="2">
        <f t="shared" si="826"/>
        <v>6.8913744457879914E-2</v>
      </c>
    </row>
    <row r="13225" spans="1:17" x14ac:dyDescent="0.3">
      <c r="A13225" t="s">
        <v>18359</v>
      </c>
      <c r="B13225" t="s">
        <v>19097</v>
      </c>
      <c r="C13225" t="s">
        <v>19098</v>
      </c>
      <c r="D13225" t="s">
        <v>4272</v>
      </c>
      <c r="E13225" s="2">
        <v>22.543478260869566</v>
      </c>
      <c r="F13225" s="2">
        <v>5.2989130434782608</v>
      </c>
      <c r="G13225" s="2">
        <v>0.16304347826086957</v>
      </c>
      <c r="H13225" s="2">
        <v>0.15217391304347827</v>
      </c>
      <c r="I13225" s="2">
        <v>0.13043478260869565</v>
      </c>
      <c r="J13225" s="2">
        <v>4.5353260869565215</v>
      </c>
      <c r="K13225" s="2">
        <v>7.6086956521739135E-2</v>
      </c>
      <c r="L13225" s="2">
        <f t="shared" si="824"/>
        <v>4.6114130434782608</v>
      </c>
      <c r="M13225" s="2">
        <f t="shared" si="825"/>
        <v>0.20455641272902603</v>
      </c>
      <c r="N13225" s="2">
        <v>1.9157608695652173</v>
      </c>
      <c r="O13225" s="2">
        <v>0</v>
      </c>
      <c r="P13225" s="2">
        <f t="shared" si="827"/>
        <v>1.9157608695652173</v>
      </c>
      <c r="Q13225" s="2">
        <f t="shared" si="826"/>
        <v>8.498071359691417E-2</v>
      </c>
    </row>
    <row r="13226" spans="1:17" x14ac:dyDescent="0.3">
      <c r="A13226" t="s">
        <v>18359</v>
      </c>
      <c r="B13226" t="s">
        <v>19722</v>
      </c>
      <c r="C13226" t="s">
        <v>10566</v>
      </c>
      <c r="D13226" t="s">
        <v>18522</v>
      </c>
      <c r="E13226" s="2">
        <v>41.847826086956523</v>
      </c>
      <c r="F13226" s="2">
        <v>10.559130434782606</v>
      </c>
      <c r="G13226" s="2">
        <v>0.21739130434782608</v>
      </c>
      <c r="H13226" s="2">
        <v>0.19760869565217395</v>
      </c>
      <c r="I13226" s="2">
        <v>2.7282608695652173</v>
      </c>
      <c r="J13226" s="2">
        <v>5.1664130434782587</v>
      </c>
      <c r="K13226" s="2">
        <v>5.1648913043478251</v>
      </c>
      <c r="L13226" s="2">
        <f t="shared" si="824"/>
        <v>10.331304347826084</v>
      </c>
      <c r="M13226" s="2">
        <f t="shared" si="825"/>
        <v>0.246877922077922</v>
      </c>
      <c r="N13226" s="2">
        <v>4.9982608695652182</v>
      </c>
      <c r="O13226" s="2">
        <v>0</v>
      </c>
      <c r="P13226" s="2">
        <f t="shared" si="827"/>
        <v>4.9982608695652182</v>
      </c>
      <c r="Q13226" s="2">
        <f t="shared" si="826"/>
        <v>0.11943896103896105</v>
      </c>
    </row>
    <row r="13227" spans="1:17" x14ac:dyDescent="0.3">
      <c r="A13227" t="s">
        <v>18359</v>
      </c>
      <c r="B13227" t="s">
        <v>18898</v>
      </c>
      <c r="C13227" t="s">
        <v>18899</v>
      </c>
      <c r="D13227" t="s">
        <v>18414</v>
      </c>
      <c r="E13227" s="2">
        <v>114.65217391304348</v>
      </c>
      <c r="F13227" s="2">
        <v>5.2608695652173916</v>
      </c>
      <c r="G13227" s="2">
        <v>0.31304347826086953</v>
      </c>
      <c r="H13227" s="2">
        <v>0.65456521739130413</v>
      </c>
      <c r="I13227" s="2">
        <v>1.4891304347826086</v>
      </c>
      <c r="J13227" s="2">
        <v>0</v>
      </c>
      <c r="K13227" s="2">
        <v>0</v>
      </c>
      <c r="L13227" s="2">
        <f t="shared" si="824"/>
        <v>0</v>
      </c>
      <c r="M13227" s="2">
        <f t="shared" si="825"/>
        <v>0</v>
      </c>
      <c r="N13227" s="2">
        <v>5.3043478260869561</v>
      </c>
      <c r="O13227" s="2">
        <v>0</v>
      </c>
      <c r="P13227" s="2">
        <f t="shared" si="827"/>
        <v>5.3043478260869561</v>
      </c>
      <c r="Q13227" s="2">
        <f t="shared" si="826"/>
        <v>4.6264694728858545E-2</v>
      </c>
    </row>
    <row r="13228" spans="1:17" x14ac:dyDescent="0.3">
      <c r="A13228" t="s">
        <v>18359</v>
      </c>
      <c r="B13228" t="s">
        <v>18566</v>
      </c>
      <c r="C13228" t="s">
        <v>18496</v>
      </c>
      <c r="D13228" t="s">
        <v>18394</v>
      </c>
      <c r="E13228" s="2">
        <v>138.54347826086956</v>
      </c>
      <c r="F13228" s="2">
        <v>0</v>
      </c>
      <c r="G13228" s="2">
        <v>0</v>
      </c>
      <c r="H13228" s="2">
        <v>0</v>
      </c>
      <c r="I13228" s="2">
        <v>0</v>
      </c>
      <c r="J13228" s="2">
        <v>6.0139130434782615</v>
      </c>
      <c r="K13228" s="2">
        <v>7.1231521739130415</v>
      </c>
      <c r="L13228" s="2">
        <f t="shared" si="824"/>
        <v>13.137065217391303</v>
      </c>
      <c r="M13228" s="2">
        <f t="shared" si="825"/>
        <v>9.4822689471206645E-2</v>
      </c>
      <c r="N13228" s="2">
        <v>3.2305434782608704</v>
      </c>
      <c r="O13228" s="2">
        <v>0</v>
      </c>
      <c r="P13228" s="2">
        <f t="shared" si="827"/>
        <v>3.2305434782608704</v>
      </c>
      <c r="Q13228" s="2">
        <f t="shared" si="826"/>
        <v>2.3317903656048963E-2</v>
      </c>
    </row>
    <row r="13229" spans="1:17" x14ac:dyDescent="0.3">
      <c r="A13229" t="s">
        <v>18359</v>
      </c>
      <c r="B13229" t="s">
        <v>19738</v>
      </c>
      <c r="C13229" t="s">
        <v>5888</v>
      </c>
      <c r="D13229" t="s">
        <v>2559</v>
      </c>
      <c r="E13229" s="2">
        <v>99.717391304347828</v>
      </c>
      <c r="F13229" s="2">
        <v>5.3043478260869561</v>
      </c>
      <c r="G13229" s="2">
        <v>0</v>
      </c>
      <c r="H13229" s="2">
        <v>0</v>
      </c>
      <c r="I13229" s="2">
        <v>0</v>
      </c>
      <c r="J13229" s="2">
        <v>4.8619565217391312</v>
      </c>
      <c r="K13229" s="2">
        <v>0</v>
      </c>
      <c r="L13229" s="2">
        <f t="shared" si="824"/>
        <v>4.8619565217391312</v>
      </c>
      <c r="M13229" s="2">
        <f t="shared" si="825"/>
        <v>4.8757357750163509E-2</v>
      </c>
      <c r="N13229" s="2">
        <v>0</v>
      </c>
      <c r="O13229" s="2">
        <v>9.7814130434782633</v>
      </c>
      <c r="P13229" s="2">
        <f t="shared" si="827"/>
        <v>9.7814130434782633</v>
      </c>
      <c r="Q13229" s="2">
        <f t="shared" si="826"/>
        <v>9.8091345105733613E-2</v>
      </c>
    </row>
    <row r="13230" spans="1:17" x14ac:dyDescent="0.3">
      <c r="A13230" t="s">
        <v>18359</v>
      </c>
      <c r="B13230" t="s">
        <v>18721</v>
      </c>
      <c r="C13230" t="s">
        <v>18719</v>
      </c>
      <c r="D13230" t="s">
        <v>18718</v>
      </c>
      <c r="E13230" s="2">
        <v>72.695652173913047</v>
      </c>
      <c r="F13230" s="2">
        <v>5.7391304347826084</v>
      </c>
      <c r="G13230" s="2">
        <v>3.2608695652173912E-2</v>
      </c>
      <c r="H13230" s="2">
        <v>0.39130434782608697</v>
      </c>
      <c r="I13230" s="2">
        <v>0.68478260869565222</v>
      </c>
      <c r="J13230" s="2">
        <v>6.202934782608696</v>
      </c>
      <c r="K13230" s="2">
        <v>2.3160869565217395</v>
      </c>
      <c r="L13230" s="2">
        <f t="shared" si="824"/>
        <v>8.5190217391304355</v>
      </c>
      <c r="M13230" s="2">
        <f t="shared" si="825"/>
        <v>0.1171875</v>
      </c>
      <c r="N13230" s="2">
        <v>5.1304347826086953</v>
      </c>
      <c r="O13230" s="2">
        <v>0</v>
      </c>
      <c r="P13230" s="2">
        <f t="shared" si="827"/>
        <v>5.1304347826086953</v>
      </c>
      <c r="Q13230" s="2">
        <f t="shared" si="826"/>
        <v>7.0574162679425831E-2</v>
      </c>
    </row>
    <row r="13231" spans="1:17" x14ac:dyDescent="0.3">
      <c r="A13231" t="s">
        <v>18359</v>
      </c>
      <c r="B13231" t="s">
        <v>18717</v>
      </c>
      <c r="C13231" t="s">
        <v>18719</v>
      </c>
      <c r="D13231" t="s">
        <v>18718</v>
      </c>
      <c r="E13231" s="2">
        <v>69.652173913043484</v>
      </c>
      <c r="F13231" s="2">
        <v>6.0978260869565215</v>
      </c>
      <c r="G13231" s="2">
        <v>0</v>
      </c>
      <c r="H13231" s="2">
        <v>0</v>
      </c>
      <c r="I13231" s="2">
        <v>0</v>
      </c>
      <c r="J13231" s="2">
        <v>3.6580434782608697</v>
      </c>
      <c r="K13231" s="2">
        <v>5.0323913043478266</v>
      </c>
      <c r="L13231" s="2">
        <f t="shared" si="824"/>
        <v>8.6904347826086958</v>
      </c>
      <c r="M13231" s="2">
        <f t="shared" si="825"/>
        <v>0.12476903870162297</v>
      </c>
      <c r="N13231" s="2">
        <v>4.5228260869565213</v>
      </c>
      <c r="O13231" s="2">
        <v>0</v>
      </c>
      <c r="P13231" s="2">
        <f t="shared" si="827"/>
        <v>4.5228260869565213</v>
      </c>
      <c r="Q13231" s="2">
        <f t="shared" si="826"/>
        <v>6.4934456928838938E-2</v>
      </c>
    </row>
    <row r="13232" spans="1:17" x14ac:dyDescent="0.3">
      <c r="A13232" t="s">
        <v>18359</v>
      </c>
      <c r="B13232" t="s">
        <v>19746</v>
      </c>
      <c r="C13232" t="s">
        <v>8444</v>
      </c>
      <c r="D13232" t="s">
        <v>8162</v>
      </c>
      <c r="E13232" s="2">
        <v>45.163043478260867</v>
      </c>
      <c r="F13232" s="2">
        <v>5.0434782608695654</v>
      </c>
      <c r="G13232" s="2">
        <v>0.32608695652173914</v>
      </c>
      <c r="H13232" s="2">
        <v>0</v>
      </c>
      <c r="I13232" s="2">
        <v>0.36956521739130432</v>
      </c>
      <c r="J13232" s="2">
        <v>4.7255434782608692</v>
      </c>
      <c r="K13232" s="2">
        <v>0</v>
      </c>
      <c r="L13232" s="2">
        <f t="shared" si="824"/>
        <v>4.7255434782608692</v>
      </c>
      <c r="M13232" s="2">
        <f t="shared" si="825"/>
        <v>0.104632972322503</v>
      </c>
      <c r="N13232" s="2">
        <v>0</v>
      </c>
      <c r="O13232" s="2">
        <v>0</v>
      </c>
      <c r="P13232" s="2">
        <f t="shared" si="827"/>
        <v>0</v>
      </c>
      <c r="Q13232" s="2">
        <f t="shared" si="826"/>
        <v>0</v>
      </c>
    </row>
    <row r="13233" spans="1:17" x14ac:dyDescent="0.3">
      <c r="A13233" t="s">
        <v>18359</v>
      </c>
      <c r="B13233" t="s">
        <v>18674</v>
      </c>
      <c r="C13233" t="s">
        <v>18676</v>
      </c>
      <c r="D13233" t="s">
        <v>18675</v>
      </c>
      <c r="E13233" s="2">
        <v>68.336956521739125</v>
      </c>
      <c r="F13233" s="2">
        <v>5.3478260869565215</v>
      </c>
      <c r="G13233" s="2">
        <v>0.49499999999999977</v>
      </c>
      <c r="H13233" s="2">
        <v>0.26630434782608697</v>
      </c>
      <c r="I13233" s="2">
        <v>0.33695652173913043</v>
      </c>
      <c r="J13233" s="2">
        <v>5.8891304347826097</v>
      </c>
      <c r="K13233" s="2">
        <v>4.7831521739130434</v>
      </c>
      <c r="L13233" s="2">
        <f t="shared" si="824"/>
        <v>10.672282608695653</v>
      </c>
      <c r="M13233" s="2">
        <f t="shared" si="825"/>
        <v>0.15617146492762846</v>
      </c>
      <c r="N13233" s="2">
        <v>4.4367391304347823</v>
      </c>
      <c r="O13233" s="2">
        <v>0</v>
      </c>
      <c r="P13233" s="2">
        <f t="shared" si="827"/>
        <v>4.4367391304347823</v>
      </c>
      <c r="Q13233" s="2">
        <f t="shared" si="826"/>
        <v>6.4924447272148883E-2</v>
      </c>
    </row>
    <row r="13234" spans="1:17" x14ac:dyDescent="0.3">
      <c r="A13234" t="s">
        <v>18359</v>
      </c>
      <c r="B13234" t="s">
        <v>18960</v>
      </c>
      <c r="C13234" t="s">
        <v>18961</v>
      </c>
      <c r="D13234" t="s">
        <v>18480</v>
      </c>
      <c r="E13234" s="2">
        <v>55.782608695652172</v>
      </c>
      <c r="F13234" s="2">
        <v>16.525434782608698</v>
      </c>
      <c r="G13234" s="2">
        <v>0</v>
      </c>
      <c r="H13234" s="2">
        <v>0</v>
      </c>
      <c r="I13234" s="2">
        <v>0</v>
      </c>
      <c r="J13234" s="2">
        <v>5.0464130434782613</v>
      </c>
      <c r="K13234" s="2">
        <v>1.4307608695652176</v>
      </c>
      <c r="L13234" s="2">
        <f t="shared" si="824"/>
        <v>6.4771739130434787</v>
      </c>
      <c r="M13234" s="2">
        <f t="shared" si="825"/>
        <v>0.1161145752143414</v>
      </c>
      <c r="N13234" s="2">
        <v>1.6856521739130437</v>
      </c>
      <c r="O13234" s="2">
        <v>0</v>
      </c>
      <c r="P13234" s="2">
        <f t="shared" si="827"/>
        <v>1.6856521739130437</v>
      </c>
      <c r="Q13234" s="2">
        <f t="shared" si="826"/>
        <v>3.0218238503507407E-2</v>
      </c>
    </row>
    <row r="13235" spans="1:17" x14ac:dyDescent="0.3">
      <c r="A13235" t="s">
        <v>18359</v>
      </c>
      <c r="B13235" t="s">
        <v>19901</v>
      </c>
      <c r="C13235" t="s">
        <v>19902</v>
      </c>
      <c r="D13235" t="s">
        <v>18731</v>
      </c>
      <c r="E13235" s="2">
        <v>38.826086956521742</v>
      </c>
      <c r="F13235" s="2">
        <v>5.7391304347826084</v>
      </c>
      <c r="G13235" s="2">
        <v>9.7826086956521743E-2</v>
      </c>
      <c r="H13235" s="2">
        <v>0.2608695652173913</v>
      </c>
      <c r="I13235" s="2">
        <v>0.28260869565217389</v>
      </c>
      <c r="J13235" s="2">
        <v>4.3043478260869561</v>
      </c>
      <c r="K13235" s="2">
        <v>0</v>
      </c>
      <c r="L13235" s="2">
        <f t="shared" si="824"/>
        <v>4.3043478260869561</v>
      </c>
      <c r="M13235" s="2">
        <f t="shared" si="825"/>
        <v>0.11086226203807389</v>
      </c>
      <c r="N13235" s="2">
        <v>5.7391304347826084</v>
      </c>
      <c r="O13235" s="2">
        <v>0</v>
      </c>
      <c r="P13235" s="2">
        <f t="shared" si="827"/>
        <v>5.7391304347826084</v>
      </c>
      <c r="Q13235" s="2">
        <f t="shared" si="826"/>
        <v>0.14781634938409852</v>
      </c>
    </row>
    <row r="13236" spans="1:17" x14ac:dyDescent="0.3">
      <c r="A13236" t="s">
        <v>18359</v>
      </c>
      <c r="B13236" t="s">
        <v>19477</v>
      </c>
      <c r="C13236" t="s">
        <v>9907</v>
      </c>
      <c r="D13236" t="s">
        <v>9906</v>
      </c>
      <c r="E13236" s="2">
        <v>112.80434782608695</v>
      </c>
      <c r="F13236" s="2">
        <v>5.1304347826086953</v>
      </c>
      <c r="G13236" s="2">
        <v>0</v>
      </c>
      <c r="H13236" s="2">
        <v>0.35847826086956519</v>
      </c>
      <c r="I13236" s="2">
        <v>5.7391304347826084</v>
      </c>
      <c r="J13236" s="2">
        <v>4.7826086956521738</v>
      </c>
      <c r="K13236" s="2">
        <v>4.1213043478260882</v>
      </c>
      <c r="L13236" s="2">
        <f t="shared" si="824"/>
        <v>8.9039130434782621</v>
      </c>
      <c r="M13236" s="2">
        <f t="shared" si="825"/>
        <v>7.8932356908845647E-2</v>
      </c>
      <c r="N13236" s="2">
        <v>10.173913043478262</v>
      </c>
      <c r="O13236" s="2">
        <v>0</v>
      </c>
      <c r="P13236" s="2">
        <f t="shared" si="827"/>
        <v>10.173913043478262</v>
      </c>
      <c r="Q13236" s="2">
        <f t="shared" si="826"/>
        <v>9.0190788205820008E-2</v>
      </c>
    </row>
    <row r="13237" spans="1:17" x14ac:dyDescent="0.3">
      <c r="A13237" t="s">
        <v>18359</v>
      </c>
      <c r="B13237" t="s">
        <v>19791</v>
      </c>
      <c r="C13237" t="s">
        <v>11290</v>
      </c>
      <c r="D13237" t="s">
        <v>18571</v>
      </c>
      <c r="E13237" s="2">
        <v>120.31521739130434</v>
      </c>
      <c r="F13237" s="2">
        <v>5.6114130434782608</v>
      </c>
      <c r="G13237" s="2">
        <v>0</v>
      </c>
      <c r="H13237" s="2">
        <v>0</v>
      </c>
      <c r="I13237" s="2">
        <v>0</v>
      </c>
      <c r="J13237" s="2">
        <v>5.1820652173913029</v>
      </c>
      <c r="K13237" s="2">
        <v>0.3952173913043478</v>
      </c>
      <c r="L13237" s="2">
        <f t="shared" si="824"/>
        <v>5.5772826086956506</v>
      </c>
      <c r="M13237" s="2">
        <f t="shared" si="825"/>
        <v>4.6355587677296944E-2</v>
      </c>
      <c r="N13237" s="2">
        <v>8.9619565217391308</v>
      </c>
      <c r="O13237" s="2">
        <v>0</v>
      </c>
      <c r="P13237" s="2">
        <f t="shared" si="827"/>
        <v>8.9619565217391308</v>
      </c>
      <c r="Q13237" s="2">
        <f t="shared" si="826"/>
        <v>7.4487306893124952E-2</v>
      </c>
    </row>
    <row r="13238" spans="1:17" x14ac:dyDescent="0.3">
      <c r="A13238" t="s">
        <v>18359</v>
      </c>
      <c r="B13238" t="s">
        <v>19297</v>
      </c>
      <c r="C13238" t="s">
        <v>7899</v>
      </c>
      <c r="D13238" t="s">
        <v>130</v>
      </c>
      <c r="E13238" s="2">
        <v>72.195652173913047</v>
      </c>
      <c r="F13238" s="2">
        <v>5.2173913043478262</v>
      </c>
      <c r="G13238" s="2">
        <v>3.2608695652173912E-2</v>
      </c>
      <c r="H13238" s="2">
        <v>0.22282608695652173</v>
      </c>
      <c r="I13238" s="2">
        <v>0.39130434782608697</v>
      </c>
      <c r="J13238" s="2">
        <v>5.2625000000000002</v>
      </c>
      <c r="K13238" s="2">
        <v>5.3288043478260869</v>
      </c>
      <c r="L13238" s="2">
        <f t="shared" si="824"/>
        <v>10.591304347826087</v>
      </c>
      <c r="M13238" s="2">
        <f t="shared" si="825"/>
        <v>0.14670280036133695</v>
      </c>
      <c r="N13238" s="2">
        <v>4.6533695652173908</v>
      </c>
      <c r="O13238" s="2">
        <v>0</v>
      </c>
      <c r="P13238" s="2">
        <f t="shared" si="827"/>
        <v>4.6533695652173908</v>
      </c>
      <c r="Q13238" s="2">
        <f t="shared" si="826"/>
        <v>6.445498343872326E-2</v>
      </c>
    </row>
    <row r="13239" spans="1:17" x14ac:dyDescent="0.3">
      <c r="A13239" t="s">
        <v>18359</v>
      </c>
      <c r="B13239" t="s">
        <v>19509</v>
      </c>
      <c r="C13239" t="s">
        <v>8444</v>
      </c>
      <c r="D13239" t="s">
        <v>8162</v>
      </c>
      <c r="E13239" s="2">
        <v>71.304347826086953</v>
      </c>
      <c r="F13239" s="2">
        <v>4.6956521739130439</v>
      </c>
      <c r="G13239" s="2">
        <v>0.32608695652173914</v>
      </c>
      <c r="H13239" s="2">
        <v>0</v>
      </c>
      <c r="I13239" s="2">
        <v>0.43478260869565216</v>
      </c>
      <c r="J13239" s="2">
        <v>0.50271739130434778</v>
      </c>
      <c r="K13239" s="2">
        <v>1.0923913043478262</v>
      </c>
      <c r="L13239" s="2">
        <f t="shared" si="824"/>
        <v>1.5951086956521738</v>
      </c>
      <c r="M13239" s="2">
        <f t="shared" si="825"/>
        <v>2.2370426829268292E-2</v>
      </c>
      <c r="N13239" s="2">
        <v>0</v>
      </c>
      <c r="O13239" s="2">
        <v>0</v>
      </c>
      <c r="P13239" s="2">
        <f t="shared" si="827"/>
        <v>0</v>
      </c>
      <c r="Q13239" s="2">
        <f t="shared" si="826"/>
        <v>0</v>
      </c>
    </row>
    <row r="13240" spans="1:17" x14ac:dyDescent="0.3">
      <c r="A13240" t="s">
        <v>18359</v>
      </c>
      <c r="B13240" t="s">
        <v>18475</v>
      </c>
      <c r="C13240" t="s">
        <v>18476</v>
      </c>
      <c r="D13240" t="s">
        <v>38</v>
      </c>
      <c r="E13240" s="2">
        <v>88.641304347826093</v>
      </c>
      <c r="F13240" s="2">
        <v>4.8695652173913047</v>
      </c>
      <c r="G13240" s="2">
        <v>7.6086956521739135E-2</v>
      </c>
      <c r="H13240" s="2">
        <v>0.13858695652173914</v>
      </c>
      <c r="I13240" s="2">
        <v>0.72826086956521741</v>
      </c>
      <c r="J13240" s="2">
        <v>0</v>
      </c>
      <c r="K13240" s="2">
        <v>0</v>
      </c>
      <c r="L13240" s="2">
        <f t="shared" si="824"/>
        <v>0</v>
      </c>
      <c r="M13240" s="2">
        <f t="shared" si="825"/>
        <v>0</v>
      </c>
      <c r="N13240" s="2">
        <v>4.8695652173913047</v>
      </c>
      <c r="O13240" s="2">
        <v>0</v>
      </c>
      <c r="P13240" s="2">
        <f t="shared" si="827"/>
        <v>4.8695652173913047</v>
      </c>
      <c r="Q13240" s="2">
        <f t="shared" si="826"/>
        <v>5.4935622317596564E-2</v>
      </c>
    </row>
    <row r="13241" spans="1:17" x14ac:dyDescent="0.3">
      <c r="A13241" t="s">
        <v>18359</v>
      </c>
      <c r="B13241" t="s">
        <v>18927</v>
      </c>
      <c r="C13241" t="s">
        <v>4872</v>
      </c>
      <c r="D13241" t="s">
        <v>193</v>
      </c>
      <c r="E13241" s="2">
        <v>71.358695652173907</v>
      </c>
      <c r="F13241" s="2">
        <v>7.1399999999999961</v>
      </c>
      <c r="G13241" s="2">
        <v>0.32999999999999963</v>
      </c>
      <c r="H13241" s="2">
        <v>0.56771739130434773</v>
      </c>
      <c r="I13241" s="2">
        <v>0</v>
      </c>
      <c r="J13241" s="2">
        <v>5.8270652173913025</v>
      </c>
      <c r="K13241" s="2">
        <v>0</v>
      </c>
      <c r="L13241" s="2">
        <f t="shared" si="824"/>
        <v>5.8270652173913025</v>
      </c>
      <c r="M13241" s="2">
        <f t="shared" si="825"/>
        <v>8.1658796648895637E-2</v>
      </c>
      <c r="N13241" s="2">
        <v>5.720000000000006</v>
      </c>
      <c r="O13241" s="2">
        <v>0</v>
      </c>
      <c r="P13241" s="2">
        <f t="shared" si="827"/>
        <v>5.720000000000006</v>
      </c>
      <c r="Q13241" s="2">
        <f t="shared" si="826"/>
        <v>8.0158415841584243E-2</v>
      </c>
    </row>
    <row r="13242" spans="1:17" x14ac:dyDescent="0.3">
      <c r="A13242" t="s">
        <v>18359</v>
      </c>
      <c r="B13242" t="s">
        <v>19473</v>
      </c>
      <c r="C13242" t="s">
        <v>7073</v>
      </c>
      <c r="D13242" t="s">
        <v>18548</v>
      </c>
      <c r="E13242" s="2">
        <v>85.054347826086953</v>
      </c>
      <c r="F13242" s="2">
        <v>0</v>
      </c>
      <c r="G13242" s="2">
        <v>0</v>
      </c>
      <c r="H13242" s="2">
        <v>0</v>
      </c>
      <c r="I13242" s="2">
        <v>0</v>
      </c>
      <c r="J13242" s="2">
        <v>5.525652173913044</v>
      </c>
      <c r="K13242" s="2">
        <v>5.8754347826086963</v>
      </c>
      <c r="L13242" s="2">
        <f t="shared" si="824"/>
        <v>11.401086956521741</v>
      </c>
      <c r="M13242" s="2">
        <f t="shared" si="825"/>
        <v>0.13404472843450482</v>
      </c>
      <c r="N13242" s="2">
        <v>5.0742391304347825</v>
      </c>
      <c r="O13242" s="2">
        <v>0</v>
      </c>
      <c r="P13242" s="2">
        <f t="shared" si="827"/>
        <v>5.0742391304347825</v>
      </c>
      <c r="Q13242" s="2">
        <f t="shared" si="826"/>
        <v>5.9658785942492014E-2</v>
      </c>
    </row>
    <row r="13243" spans="1:17" x14ac:dyDescent="0.3">
      <c r="A13243" t="s">
        <v>18359</v>
      </c>
      <c r="B13243" t="s">
        <v>19270</v>
      </c>
      <c r="C13243" t="s">
        <v>3151</v>
      </c>
      <c r="D13243" t="s">
        <v>18416</v>
      </c>
      <c r="E13243" s="2">
        <v>67.619565217391298</v>
      </c>
      <c r="F13243" s="2">
        <v>5.3913043478260869</v>
      </c>
      <c r="G13243" s="2">
        <v>0.49499999999999977</v>
      </c>
      <c r="H13243" s="2">
        <v>0.28260869565217389</v>
      </c>
      <c r="I13243" s="2">
        <v>0.88043478260869568</v>
      </c>
      <c r="J13243" s="2">
        <v>5.3353260869565196</v>
      </c>
      <c r="K13243" s="2">
        <v>0</v>
      </c>
      <c r="L13243" s="2">
        <f t="shared" si="824"/>
        <v>5.3353260869565196</v>
      </c>
      <c r="M13243" s="2">
        <f t="shared" si="825"/>
        <v>7.8902105770776373E-2</v>
      </c>
      <c r="N13243" s="2">
        <v>5.385543478260872</v>
      </c>
      <c r="O13243" s="2">
        <v>0</v>
      </c>
      <c r="P13243" s="2">
        <f t="shared" si="827"/>
        <v>5.385543478260872</v>
      </c>
      <c r="Q13243" s="2">
        <f t="shared" si="826"/>
        <v>7.9644751647645118E-2</v>
      </c>
    </row>
    <row r="13244" spans="1:17" x14ac:dyDescent="0.3">
      <c r="A13244" t="s">
        <v>18359</v>
      </c>
      <c r="B13244" t="s">
        <v>19385</v>
      </c>
      <c r="C13244" t="s">
        <v>19386</v>
      </c>
      <c r="D13244" t="s">
        <v>18522</v>
      </c>
      <c r="E13244" s="2">
        <v>83.869565217391298</v>
      </c>
      <c r="F13244" s="2">
        <v>5.4782608695652177</v>
      </c>
      <c r="G13244" s="2">
        <v>0.27173913043478259</v>
      </c>
      <c r="H13244" s="2">
        <v>0.41032608695652173</v>
      </c>
      <c r="I13244" s="2">
        <v>0.45652173913043476</v>
      </c>
      <c r="J13244" s="2">
        <v>11.524456521739131</v>
      </c>
      <c r="K13244" s="2">
        <v>0</v>
      </c>
      <c r="L13244" s="2">
        <f t="shared" si="824"/>
        <v>11.524456521739131</v>
      </c>
      <c r="M13244" s="2">
        <f t="shared" si="825"/>
        <v>0.1374092794193883</v>
      </c>
      <c r="N13244" s="2">
        <v>5.3913043478260869</v>
      </c>
      <c r="O13244" s="2">
        <v>0</v>
      </c>
      <c r="P13244" s="2">
        <f t="shared" si="827"/>
        <v>5.3913043478260869</v>
      </c>
      <c r="Q13244" s="2">
        <f t="shared" si="826"/>
        <v>6.4282011404872996E-2</v>
      </c>
    </row>
    <row r="13245" spans="1:17" x14ac:dyDescent="0.3">
      <c r="A13245" t="s">
        <v>18359</v>
      </c>
      <c r="B13245" t="s">
        <v>19262</v>
      </c>
      <c r="C13245" t="s">
        <v>18417</v>
      </c>
      <c r="D13245" t="s">
        <v>18416</v>
      </c>
      <c r="E13245" s="2">
        <v>126.57608695652173</v>
      </c>
      <c r="F13245" s="2">
        <v>5.3913043478260869</v>
      </c>
      <c r="G13245" s="2">
        <v>0.49499999999999977</v>
      </c>
      <c r="H13245" s="2">
        <v>0.80434782608695654</v>
      </c>
      <c r="I13245" s="2">
        <v>0.81521739130434778</v>
      </c>
      <c r="J13245" s="2">
        <v>3.9373913043478255</v>
      </c>
      <c r="K13245" s="2">
        <v>3.9995652173913037</v>
      </c>
      <c r="L13245" s="2">
        <f t="shared" si="824"/>
        <v>7.9369565217391287</v>
      </c>
      <c r="M13245" s="2">
        <f t="shared" si="825"/>
        <v>6.2705023615285516E-2</v>
      </c>
      <c r="N13245" s="2">
        <v>5.7563043478260871</v>
      </c>
      <c r="O13245" s="2">
        <v>0</v>
      </c>
      <c r="P13245" s="2">
        <f t="shared" si="827"/>
        <v>5.7563043478260871</v>
      </c>
      <c r="Q13245" s="2">
        <f t="shared" si="826"/>
        <v>4.5477028767711467E-2</v>
      </c>
    </row>
    <row r="13246" spans="1:17" x14ac:dyDescent="0.3">
      <c r="A13246" t="s">
        <v>18359</v>
      </c>
      <c r="B13246" t="s">
        <v>18550</v>
      </c>
      <c r="C13246" t="s">
        <v>702</v>
      </c>
      <c r="D13246" t="s">
        <v>4986</v>
      </c>
      <c r="E13246" s="2">
        <v>111.39130434782609</v>
      </c>
      <c r="F13246" s="2">
        <v>5.3043478260869561</v>
      </c>
      <c r="G13246" s="2">
        <v>0</v>
      </c>
      <c r="H13246" s="2">
        <v>0</v>
      </c>
      <c r="I13246" s="2">
        <v>0</v>
      </c>
      <c r="J13246" s="2">
        <v>4.8396739130434785</v>
      </c>
      <c r="K13246" s="2">
        <v>0</v>
      </c>
      <c r="L13246" s="2">
        <f t="shared" si="824"/>
        <v>4.8396739130434785</v>
      </c>
      <c r="M13246" s="2">
        <f t="shared" si="825"/>
        <v>4.3447501951600312E-2</v>
      </c>
      <c r="N13246" s="2">
        <v>5.1304347826086953</v>
      </c>
      <c r="O13246" s="2">
        <v>3.6440217391304346</v>
      </c>
      <c r="P13246" s="2">
        <f t="shared" si="827"/>
        <v>8.774456521739129</v>
      </c>
      <c r="Q13246" s="2">
        <f t="shared" si="826"/>
        <v>7.87714676034348E-2</v>
      </c>
    </row>
    <row r="13247" spans="1:17" x14ac:dyDescent="0.3">
      <c r="A13247" t="s">
        <v>18359</v>
      </c>
      <c r="B13247" t="s">
        <v>18680</v>
      </c>
      <c r="C13247" t="s">
        <v>702</v>
      </c>
      <c r="D13247" t="s">
        <v>4986</v>
      </c>
      <c r="E13247" s="2">
        <v>68.391304347826093</v>
      </c>
      <c r="F13247" s="2">
        <v>5.7391304347826084</v>
      </c>
      <c r="G13247" s="2">
        <v>0</v>
      </c>
      <c r="H13247" s="2">
        <v>0</v>
      </c>
      <c r="I13247" s="2">
        <v>0</v>
      </c>
      <c r="J13247" s="2">
        <v>5.5489130434782608</v>
      </c>
      <c r="K13247" s="2">
        <v>9.866847826086957</v>
      </c>
      <c r="L13247" s="2">
        <f t="shared" si="824"/>
        <v>15.415760869565219</v>
      </c>
      <c r="M13247" s="2">
        <f t="shared" si="825"/>
        <v>0.22540527654164016</v>
      </c>
      <c r="N13247" s="2">
        <v>5.2173913043478262</v>
      </c>
      <c r="O13247" s="2">
        <v>0</v>
      </c>
      <c r="P13247" s="2">
        <f t="shared" si="827"/>
        <v>5.2173913043478262</v>
      </c>
      <c r="Q13247" s="2">
        <f t="shared" si="826"/>
        <v>7.6287349014621739E-2</v>
      </c>
    </row>
    <row r="13248" spans="1:17" x14ac:dyDescent="0.3">
      <c r="A13248" t="s">
        <v>18359</v>
      </c>
      <c r="B13248" t="s">
        <v>19649</v>
      </c>
      <c r="C13248" t="s">
        <v>18580</v>
      </c>
      <c r="D13248" t="s">
        <v>4588</v>
      </c>
      <c r="E13248" s="2">
        <v>84.195652173913047</v>
      </c>
      <c r="F13248" s="2">
        <v>5.5652173913043477</v>
      </c>
      <c r="G13248" s="2">
        <v>0</v>
      </c>
      <c r="H13248" s="2">
        <v>0</v>
      </c>
      <c r="I13248" s="2">
        <v>0</v>
      </c>
      <c r="J13248" s="2">
        <v>5.0516304347826084</v>
      </c>
      <c r="K13248" s="2">
        <v>2.7261956521739132</v>
      </c>
      <c r="L13248" s="2">
        <f t="shared" si="824"/>
        <v>7.7778260869565212</v>
      </c>
      <c r="M13248" s="2">
        <f t="shared" si="825"/>
        <v>9.237800154918667E-2</v>
      </c>
      <c r="N13248" s="2">
        <v>0</v>
      </c>
      <c r="O13248" s="2">
        <v>2.2172826086956521</v>
      </c>
      <c r="P13248" s="2">
        <f t="shared" si="827"/>
        <v>2.2172826086956521</v>
      </c>
      <c r="Q13248" s="2">
        <f t="shared" si="826"/>
        <v>2.6334882520010327E-2</v>
      </c>
    </row>
    <row r="13249" spans="1:17" x14ac:dyDescent="0.3">
      <c r="A13249" t="s">
        <v>18359</v>
      </c>
      <c r="B13249" t="s">
        <v>19831</v>
      </c>
      <c r="C13249" t="s">
        <v>19833</v>
      </c>
      <c r="D13249" t="s">
        <v>19832</v>
      </c>
      <c r="E13249" s="2">
        <v>35.804347826086953</v>
      </c>
      <c r="F13249" s="2">
        <v>5.4782608695652177</v>
      </c>
      <c r="G13249" s="2">
        <v>0.17608695652173917</v>
      </c>
      <c r="H13249" s="2">
        <v>0.2847826086956522</v>
      </c>
      <c r="I13249" s="2">
        <v>0.45652173913043476</v>
      </c>
      <c r="J13249" s="2">
        <v>0</v>
      </c>
      <c r="K13249" s="2">
        <v>0</v>
      </c>
      <c r="L13249" s="2">
        <f t="shared" si="824"/>
        <v>0</v>
      </c>
      <c r="M13249" s="2">
        <f t="shared" si="825"/>
        <v>0</v>
      </c>
      <c r="N13249" s="2">
        <v>0</v>
      </c>
      <c r="O13249" s="2">
        <v>1.8016304347826086</v>
      </c>
      <c r="P13249" s="2">
        <f t="shared" si="827"/>
        <v>1.8016304347826086</v>
      </c>
      <c r="Q13249" s="2">
        <f t="shared" si="826"/>
        <v>5.0318761384335157E-2</v>
      </c>
    </row>
    <row r="13250" spans="1:17" x14ac:dyDescent="0.3">
      <c r="A13250" t="s">
        <v>18359</v>
      </c>
      <c r="B13250" t="s">
        <v>18549</v>
      </c>
      <c r="C13250" t="s">
        <v>10049</v>
      </c>
      <c r="D13250" t="s">
        <v>18511</v>
      </c>
      <c r="E13250" s="2">
        <v>100.73913043478261</v>
      </c>
      <c r="F13250" s="2">
        <v>10</v>
      </c>
      <c r="G13250" s="2">
        <v>0</v>
      </c>
      <c r="H13250" s="2">
        <v>0.58695652173913049</v>
      </c>
      <c r="I13250" s="2">
        <v>0</v>
      </c>
      <c r="J13250" s="2">
        <v>9.9498913043478279</v>
      </c>
      <c r="K13250" s="2">
        <v>9.0998913043478264</v>
      </c>
      <c r="L13250" s="2">
        <f t="shared" ref="L13250:L13313" si="828">SUM(J13250,K13250)</f>
        <v>19.049782608695654</v>
      </c>
      <c r="M13250" s="2">
        <f t="shared" ref="M13250:M13313" si="829">L13250/E13250</f>
        <v>0.18910012947777299</v>
      </c>
      <c r="N13250" s="2">
        <v>0.47369565217391302</v>
      </c>
      <c r="O13250" s="2">
        <v>0</v>
      </c>
      <c r="P13250" s="2">
        <f t="shared" si="827"/>
        <v>0.47369565217391302</v>
      </c>
      <c r="Q13250" s="2">
        <f t="shared" ref="Q13250:Q13313" si="830">P13250/E13250</f>
        <v>4.7022011221406991E-3</v>
      </c>
    </row>
    <row r="13251" spans="1:17" x14ac:dyDescent="0.3">
      <c r="A13251" t="s">
        <v>18359</v>
      </c>
      <c r="B13251" t="s">
        <v>19363</v>
      </c>
      <c r="C13251" t="s">
        <v>10049</v>
      </c>
      <c r="D13251" t="s">
        <v>18511</v>
      </c>
      <c r="E13251" s="2">
        <v>61.021739130434781</v>
      </c>
      <c r="F13251" s="2">
        <v>0</v>
      </c>
      <c r="G13251" s="2">
        <v>0.84782608695652173</v>
      </c>
      <c r="H13251" s="2">
        <v>0.25</v>
      </c>
      <c r="I13251" s="2">
        <v>0.41304347826086957</v>
      </c>
      <c r="J13251" s="2">
        <v>0</v>
      </c>
      <c r="K13251" s="2">
        <v>4.9949999999999992</v>
      </c>
      <c r="L13251" s="2">
        <f t="shared" si="828"/>
        <v>4.9949999999999992</v>
      </c>
      <c r="M13251" s="2">
        <f t="shared" si="829"/>
        <v>8.1856074100463111E-2</v>
      </c>
      <c r="N13251" s="2">
        <v>4.3445652173913052</v>
      </c>
      <c r="O13251" s="2">
        <v>0</v>
      </c>
      <c r="P13251" s="2">
        <f t="shared" ref="P13251:P13314" si="831">SUM(N13251,O13251)</f>
        <v>4.3445652173913052</v>
      </c>
      <c r="Q13251" s="2">
        <f t="shared" si="830"/>
        <v>7.1197007481296773E-2</v>
      </c>
    </row>
    <row r="13252" spans="1:17" x14ac:dyDescent="0.3">
      <c r="A13252" t="s">
        <v>18359</v>
      </c>
      <c r="B13252" t="s">
        <v>19596</v>
      </c>
      <c r="C13252" t="s">
        <v>9131</v>
      </c>
      <c r="D13252" t="s">
        <v>18416</v>
      </c>
      <c r="E13252" s="2">
        <v>100.01086956521739</v>
      </c>
      <c r="F13252" s="2">
        <v>4.6956521739130439</v>
      </c>
      <c r="G13252" s="2">
        <v>0.22826086956521738</v>
      </c>
      <c r="H13252" s="2">
        <v>0.43478260869565216</v>
      </c>
      <c r="I13252" s="2">
        <v>0.51086956521739135</v>
      </c>
      <c r="J13252" s="2">
        <v>3.7391304347826089</v>
      </c>
      <c r="K13252" s="2">
        <v>1.1345652173913041</v>
      </c>
      <c r="L13252" s="2">
        <f t="shared" si="828"/>
        <v>4.8736956521739128</v>
      </c>
      <c r="M13252" s="2">
        <f t="shared" si="829"/>
        <v>4.8731659602217148E-2</v>
      </c>
      <c r="N13252" s="2">
        <v>5.2173913043478262</v>
      </c>
      <c r="O13252" s="2">
        <v>0</v>
      </c>
      <c r="P13252" s="2">
        <f t="shared" si="831"/>
        <v>5.2173913043478262</v>
      </c>
      <c r="Q13252" s="2">
        <f t="shared" si="830"/>
        <v>5.2168242582328009E-2</v>
      </c>
    </row>
    <row r="13253" spans="1:17" x14ac:dyDescent="0.3">
      <c r="A13253" t="s">
        <v>18359</v>
      </c>
      <c r="B13253" t="s">
        <v>19588</v>
      </c>
      <c r="C13253" t="s">
        <v>19173</v>
      </c>
      <c r="D13253" t="s">
        <v>19172</v>
      </c>
      <c r="E13253" s="2">
        <v>93.684782608695656</v>
      </c>
      <c r="F13253" s="2">
        <v>0</v>
      </c>
      <c r="G13253" s="2">
        <v>0</v>
      </c>
      <c r="H13253" s="2">
        <v>0</v>
      </c>
      <c r="I13253" s="2">
        <v>0</v>
      </c>
      <c r="J13253" s="2">
        <v>4.7701086956521745</v>
      </c>
      <c r="K13253" s="2">
        <v>9.1293478260869581</v>
      </c>
      <c r="L13253" s="2">
        <f t="shared" si="828"/>
        <v>13.899456521739133</v>
      </c>
      <c r="M13253" s="2">
        <f t="shared" si="829"/>
        <v>0.14836407935955448</v>
      </c>
      <c r="N13253" s="2">
        <v>5.2594565217391303</v>
      </c>
      <c r="O13253" s="2">
        <v>0</v>
      </c>
      <c r="P13253" s="2">
        <f t="shared" si="831"/>
        <v>5.2594565217391303</v>
      </c>
      <c r="Q13253" s="2">
        <f t="shared" si="830"/>
        <v>5.6139923424991293E-2</v>
      </c>
    </row>
    <row r="13254" spans="1:17" x14ac:dyDescent="0.3">
      <c r="A13254" t="s">
        <v>18359</v>
      </c>
      <c r="B13254" t="s">
        <v>18488</v>
      </c>
      <c r="C13254" t="s">
        <v>18490</v>
      </c>
      <c r="D13254" t="s">
        <v>18489</v>
      </c>
      <c r="E13254" s="2">
        <v>90.956521739130437</v>
      </c>
      <c r="F13254" s="2">
        <v>0</v>
      </c>
      <c r="G13254" s="2">
        <v>0.32608695652173914</v>
      </c>
      <c r="H13254" s="2">
        <v>3.2608695652173912E-2</v>
      </c>
      <c r="I13254" s="2">
        <v>0.47826086956521741</v>
      </c>
      <c r="J13254" s="2">
        <v>5.2902173913043473</v>
      </c>
      <c r="K13254" s="2">
        <v>0</v>
      </c>
      <c r="L13254" s="2">
        <f t="shared" si="828"/>
        <v>5.2902173913043473</v>
      </c>
      <c r="M13254" s="2">
        <f t="shared" si="829"/>
        <v>5.816204588910133E-2</v>
      </c>
      <c r="N13254" s="2">
        <v>4.9978260869565236</v>
      </c>
      <c r="O13254" s="2">
        <v>0</v>
      </c>
      <c r="P13254" s="2">
        <f t="shared" si="831"/>
        <v>4.9978260869565236</v>
      </c>
      <c r="Q13254" s="2">
        <f t="shared" si="830"/>
        <v>5.494741873804973E-2</v>
      </c>
    </row>
    <row r="13255" spans="1:17" x14ac:dyDescent="0.3">
      <c r="A13255" t="s">
        <v>18359</v>
      </c>
      <c r="B13255" t="s">
        <v>19506</v>
      </c>
      <c r="C13255" t="s">
        <v>19507</v>
      </c>
      <c r="D13255" t="s">
        <v>18489</v>
      </c>
      <c r="E13255" s="2">
        <v>48.684782608695649</v>
      </c>
      <c r="F13255" s="2">
        <v>5.2173913043478262</v>
      </c>
      <c r="G13255" s="2">
        <v>0</v>
      </c>
      <c r="H13255" s="2">
        <v>0</v>
      </c>
      <c r="I13255" s="2">
        <v>1.0434782608695652</v>
      </c>
      <c r="J13255" s="2">
        <v>0</v>
      </c>
      <c r="K13255" s="2">
        <v>1.2109782608695654</v>
      </c>
      <c r="L13255" s="2">
        <f t="shared" si="828"/>
        <v>1.2109782608695654</v>
      </c>
      <c r="M13255" s="2">
        <f t="shared" si="829"/>
        <v>2.4873855771377545E-2</v>
      </c>
      <c r="N13255" s="2">
        <v>0</v>
      </c>
      <c r="O13255" s="2">
        <v>10.586304347826088</v>
      </c>
      <c r="P13255" s="2">
        <f t="shared" si="831"/>
        <v>10.586304347826088</v>
      </c>
      <c r="Q13255" s="2">
        <f t="shared" si="830"/>
        <v>0.21744585845054704</v>
      </c>
    </row>
    <row r="13256" spans="1:17" x14ac:dyDescent="0.3">
      <c r="A13256" t="s">
        <v>18359</v>
      </c>
      <c r="B13256" t="s">
        <v>18891</v>
      </c>
      <c r="C13256" t="s">
        <v>18376</v>
      </c>
      <c r="D13256" t="s">
        <v>18375</v>
      </c>
      <c r="E13256" s="2">
        <v>48.663043478260867</v>
      </c>
      <c r="F13256" s="2">
        <v>4.5652173913043477</v>
      </c>
      <c r="G13256" s="2">
        <v>0.42934782608695654</v>
      </c>
      <c r="H13256" s="2">
        <v>0</v>
      </c>
      <c r="I13256" s="2">
        <v>0.45652173913043476</v>
      </c>
      <c r="J13256" s="2">
        <v>5.2364130434782608</v>
      </c>
      <c r="K13256" s="2">
        <v>0</v>
      </c>
      <c r="L13256" s="2">
        <f t="shared" si="828"/>
        <v>5.2364130434782608</v>
      </c>
      <c r="M13256" s="2">
        <f t="shared" si="829"/>
        <v>0.10760553942372124</v>
      </c>
      <c r="N13256" s="2">
        <v>1.0434782608695652</v>
      </c>
      <c r="O13256" s="2">
        <v>0</v>
      </c>
      <c r="P13256" s="2">
        <f t="shared" si="831"/>
        <v>1.0434782608695652</v>
      </c>
      <c r="Q13256" s="2">
        <f t="shared" si="830"/>
        <v>2.1442930533839624E-2</v>
      </c>
    </row>
    <row r="13257" spans="1:17" x14ac:dyDescent="0.3">
      <c r="A13257" t="s">
        <v>18359</v>
      </c>
      <c r="B13257" t="s">
        <v>18760</v>
      </c>
      <c r="C13257" t="s">
        <v>18761</v>
      </c>
      <c r="D13257" t="s">
        <v>18665</v>
      </c>
      <c r="E13257" s="2">
        <v>86.891304347826093</v>
      </c>
      <c r="F13257" s="2">
        <v>5.4782608695652177</v>
      </c>
      <c r="G13257" s="2">
        <v>0.32608695652173914</v>
      </c>
      <c r="H13257" s="2">
        <v>0.36956521739130432</v>
      </c>
      <c r="I13257" s="2">
        <v>1</v>
      </c>
      <c r="J13257" s="2">
        <v>4.8314130434782614</v>
      </c>
      <c r="K13257" s="2">
        <v>0</v>
      </c>
      <c r="L13257" s="2">
        <f t="shared" si="828"/>
        <v>4.8314130434782614</v>
      </c>
      <c r="M13257" s="2">
        <f t="shared" si="829"/>
        <v>5.5602952214160624E-2</v>
      </c>
      <c r="N13257" s="2">
        <v>5.1019565217391296</v>
      </c>
      <c r="O13257" s="2">
        <v>0</v>
      </c>
      <c r="P13257" s="2">
        <f t="shared" si="831"/>
        <v>5.1019565217391296</v>
      </c>
      <c r="Q13257" s="2">
        <f t="shared" si="830"/>
        <v>5.8716537403052278E-2</v>
      </c>
    </row>
    <row r="13258" spans="1:17" x14ac:dyDescent="0.3">
      <c r="A13258" t="s">
        <v>18359</v>
      </c>
      <c r="B13258" t="s">
        <v>19438</v>
      </c>
      <c r="C13258" t="s">
        <v>19439</v>
      </c>
      <c r="D13258" t="s">
        <v>7441</v>
      </c>
      <c r="E13258" s="2">
        <v>35.152173913043477</v>
      </c>
      <c r="F13258" s="2">
        <v>5.4782608695652177</v>
      </c>
      <c r="G13258" s="2">
        <v>0.49456521739130432</v>
      </c>
      <c r="H13258" s="2">
        <v>0.21739130434782608</v>
      </c>
      <c r="I13258" s="2">
        <v>0.2608695652173913</v>
      </c>
      <c r="J13258" s="2">
        <v>5.7647826086956533</v>
      </c>
      <c r="K13258" s="2">
        <v>0</v>
      </c>
      <c r="L13258" s="2">
        <f t="shared" si="828"/>
        <v>5.7647826086956533</v>
      </c>
      <c r="M13258" s="2">
        <f t="shared" si="829"/>
        <v>0.16399505256648117</v>
      </c>
      <c r="N13258" s="2">
        <v>0.94565217391304346</v>
      </c>
      <c r="O13258" s="2">
        <v>0</v>
      </c>
      <c r="P13258" s="2">
        <f t="shared" si="831"/>
        <v>0.94565217391304346</v>
      </c>
      <c r="Q13258" s="2">
        <f t="shared" si="830"/>
        <v>2.6901669758812616E-2</v>
      </c>
    </row>
    <row r="13259" spans="1:17" x14ac:dyDescent="0.3">
      <c r="A13259" t="s">
        <v>18359</v>
      </c>
      <c r="B13259" t="s">
        <v>19493</v>
      </c>
      <c r="C13259" t="s">
        <v>19256</v>
      </c>
      <c r="D13259" t="s">
        <v>19255</v>
      </c>
      <c r="E13259" s="2">
        <v>62.228260869565219</v>
      </c>
      <c r="F13259" s="2">
        <v>5.6530434782608685</v>
      </c>
      <c r="G13259" s="2">
        <v>0</v>
      </c>
      <c r="H13259" s="2">
        <v>0.23369565217391305</v>
      </c>
      <c r="I13259" s="2">
        <v>0.71739130434782605</v>
      </c>
      <c r="J13259" s="2">
        <v>4.6915217391304376</v>
      </c>
      <c r="K13259" s="2">
        <v>0</v>
      </c>
      <c r="L13259" s="2">
        <f t="shared" si="828"/>
        <v>4.6915217391304376</v>
      </c>
      <c r="M13259" s="2">
        <f t="shared" si="829"/>
        <v>7.5392139737991304E-2</v>
      </c>
      <c r="N13259" s="2">
        <v>5.0760869565217392</v>
      </c>
      <c r="O13259" s="2">
        <v>0</v>
      </c>
      <c r="P13259" s="2">
        <f t="shared" si="831"/>
        <v>5.0760869565217392</v>
      </c>
      <c r="Q13259" s="2">
        <f t="shared" si="830"/>
        <v>8.1572052401746725E-2</v>
      </c>
    </row>
    <row r="13260" spans="1:17" x14ac:dyDescent="0.3">
      <c r="A13260" t="s">
        <v>18359</v>
      </c>
      <c r="B13260" t="s">
        <v>19739</v>
      </c>
      <c r="C13260" t="s">
        <v>10618</v>
      </c>
      <c r="D13260" t="s">
        <v>7624</v>
      </c>
      <c r="E13260" s="2">
        <v>30.847826086956523</v>
      </c>
      <c r="F13260" s="2">
        <v>4.6086956521739131</v>
      </c>
      <c r="G13260" s="2">
        <v>0.32608695652173914</v>
      </c>
      <c r="H13260" s="2">
        <v>0.32608695652173914</v>
      </c>
      <c r="I13260" s="2">
        <v>0.42391304347826086</v>
      </c>
      <c r="J13260" s="2">
        <v>5.3614130434782608</v>
      </c>
      <c r="K13260" s="2">
        <v>0</v>
      </c>
      <c r="L13260" s="2">
        <f t="shared" si="828"/>
        <v>5.3614130434782608</v>
      </c>
      <c r="M13260" s="2">
        <f t="shared" si="829"/>
        <v>0.17380197322057786</v>
      </c>
      <c r="N13260" s="2">
        <v>5.4782608695652177</v>
      </c>
      <c r="O13260" s="2">
        <v>0</v>
      </c>
      <c r="P13260" s="2">
        <f t="shared" si="831"/>
        <v>5.4782608695652177</v>
      </c>
      <c r="Q13260" s="2">
        <f t="shared" si="830"/>
        <v>0.17758985200845667</v>
      </c>
    </row>
    <row r="13261" spans="1:17" x14ac:dyDescent="0.3">
      <c r="A13261" t="s">
        <v>18359</v>
      </c>
      <c r="B13261" t="s">
        <v>14643</v>
      </c>
      <c r="C13261" t="s">
        <v>18878</v>
      </c>
      <c r="D13261" t="s">
        <v>8009</v>
      </c>
      <c r="E13261" s="2">
        <v>43.130434782608695</v>
      </c>
      <c r="F13261" s="2">
        <v>5.0434782608695654</v>
      </c>
      <c r="G13261" s="2">
        <v>0</v>
      </c>
      <c r="H13261" s="2">
        <v>0.18478260869565216</v>
      </c>
      <c r="I13261" s="2">
        <v>0.44565217391304346</v>
      </c>
      <c r="J13261" s="2">
        <v>3.1163043478260875</v>
      </c>
      <c r="K13261" s="2">
        <v>0</v>
      </c>
      <c r="L13261" s="2">
        <f t="shared" si="828"/>
        <v>3.1163043478260875</v>
      </c>
      <c r="M13261" s="2">
        <f t="shared" si="829"/>
        <v>7.2253024193548399E-2</v>
      </c>
      <c r="N13261" s="2">
        <v>3.3985869565217399</v>
      </c>
      <c r="O13261" s="2">
        <v>0</v>
      </c>
      <c r="P13261" s="2">
        <f t="shared" si="831"/>
        <v>3.3985869565217399</v>
      </c>
      <c r="Q13261" s="2">
        <f t="shared" si="830"/>
        <v>7.8797883064516142E-2</v>
      </c>
    </row>
    <row r="13262" spans="1:17" x14ac:dyDescent="0.3">
      <c r="A13262" t="s">
        <v>18359</v>
      </c>
      <c r="B13262" t="s">
        <v>19440</v>
      </c>
      <c r="C13262" t="s">
        <v>19441</v>
      </c>
      <c r="D13262" t="s">
        <v>14755</v>
      </c>
      <c r="E13262" s="2">
        <v>81.380434782608702</v>
      </c>
      <c r="F13262" s="2">
        <v>19.796195652173914</v>
      </c>
      <c r="G13262" s="2">
        <v>0</v>
      </c>
      <c r="H13262" s="2">
        <v>0.35869565217391303</v>
      </c>
      <c r="I13262" s="2">
        <v>1.173913043478261</v>
      </c>
      <c r="J13262" s="2">
        <v>5.1929347826086953</v>
      </c>
      <c r="K13262" s="2">
        <v>0</v>
      </c>
      <c r="L13262" s="2">
        <f t="shared" si="828"/>
        <v>5.1929347826086953</v>
      </c>
      <c r="M13262" s="2">
        <f t="shared" si="829"/>
        <v>6.3810605048751162E-2</v>
      </c>
      <c r="N13262" s="2">
        <v>5.6521739130434785</v>
      </c>
      <c r="O13262" s="2">
        <v>0</v>
      </c>
      <c r="P13262" s="2">
        <f t="shared" si="831"/>
        <v>5.6521739130434785</v>
      </c>
      <c r="Q13262" s="2">
        <f t="shared" si="830"/>
        <v>6.9453719780953646E-2</v>
      </c>
    </row>
    <row r="13263" spans="1:17" x14ac:dyDescent="0.3">
      <c r="A13263" t="s">
        <v>18359</v>
      </c>
      <c r="B13263" t="s">
        <v>19714</v>
      </c>
      <c r="C13263" t="s">
        <v>10879</v>
      </c>
      <c r="D13263" t="s">
        <v>4588</v>
      </c>
      <c r="E13263" s="2">
        <v>143</v>
      </c>
      <c r="F13263" s="2">
        <v>4.7826086956521738</v>
      </c>
      <c r="G13263" s="2">
        <v>0.2152173913043478</v>
      </c>
      <c r="H13263" s="2">
        <v>0.73913043478260865</v>
      </c>
      <c r="I13263" s="2">
        <v>2.3804347826086958</v>
      </c>
      <c r="J13263" s="2">
        <v>0</v>
      </c>
      <c r="K13263" s="2">
        <v>0</v>
      </c>
      <c r="L13263" s="2">
        <f t="shared" si="828"/>
        <v>0</v>
      </c>
      <c r="M13263" s="2">
        <f t="shared" si="829"/>
        <v>0</v>
      </c>
      <c r="N13263" s="2">
        <v>6.4456521739130439</v>
      </c>
      <c r="O13263" s="2">
        <v>0</v>
      </c>
      <c r="P13263" s="2">
        <f t="shared" si="831"/>
        <v>6.4456521739130439</v>
      </c>
      <c r="Q13263" s="2">
        <f t="shared" si="830"/>
        <v>4.507449072666464E-2</v>
      </c>
    </row>
    <row r="13264" spans="1:17" x14ac:dyDescent="0.3">
      <c r="A13264" t="s">
        <v>18359</v>
      </c>
      <c r="B13264" t="s">
        <v>18520</v>
      </c>
      <c r="C13264" t="s">
        <v>18376</v>
      </c>
      <c r="D13264" t="s">
        <v>18375</v>
      </c>
      <c r="E13264" s="2">
        <v>103.73913043478261</v>
      </c>
      <c r="F13264" s="2">
        <v>4.6086956521739131</v>
      </c>
      <c r="G13264" s="2">
        <v>0.19239130434782609</v>
      </c>
      <c r="H13264" s="2">
        <v>0.72271739130434776</v>
      </c>
      <c r="I13264" s="2">
        <v>1.8695652173913044</v>
      </c>
      <c r="J13264" s="2">
        <v>0</v>
      </c>
      <c r="K13264" s="2">
        <v>0</v>
      </c>
      <c r="L13264" s="2">
        <f t="shared" si="828"/>
        <v>0</v>
      </c>
      <c r="M13264" s="2">
        <f t="shared" si="829"/>
        <v>0</v>
      </c>
      <c r="N13264" s="2">
        <v>5.2173913043478262</v>
      </c>
      <c r="O13264" s="2">
        <v>0</v>
      </c>
      <c r="P13264" s="2">
        <f t="shared" si="831"/>
        <v>5.2173913043478262</v>
      </c>
      <c r="Q13264" s="2">
        <f t="shared" si="830"/>
        <v>5.0293378038558254E-2</v>
      </c>
    </row>
    <row r="13265" spans="1:17" x14ac:dyDescent="0.3">
      <c r="A13265" t="s">
        <v>18359</v>
      </c>
      <c r="B13265" t="s">
        <v>18384</v>
      </c>
      <c r="C13265" t="s">
        <v>18385</v>
      </c>
      <c r="D13265" t="s">
        <v>12096</v>
      </c>
      <c r="E13265" s="2">
        <v>36.956521739130437</v>
      </c>
      <c r="F13265" s="2">
        <v>10.799130434782608</v>
      </c>
      <c r="G13265" s="2">
        <v>0</v>
      </c>
      <c r="H13265" s="2">
        <v>0</v>
      </c>
      <c r="I13265" s="2">
        <v>0</v>
      </c>
      <c r="J13265" s="2">
        <v>5.4949999999999992</v>
      </c>
      <c r="K13265" s="2">
        <v>4.8693478260869574</v>
      </c>
      <c r="L13265" s="2">
        <f t="shared" si="828"/>
        <v>10.364347826086956</v>
      </c>
      <c r="M13265" s="2">
        <f t="shared" si="829"/>
        <v>0.28044705882352938</v>
      </c>
      <c r="N13265" s="2">
        <v>0</v>
      </c>
      <c r="O13265" s="2">
        <v>0</v>
      </c>
      <c r="P13265" s="2">
        <f t="shared" si="831"/>
        <v>0</v>
      </c>
      <c r="Q13265" s="2">
        <f t="shared" si="830"/>
        <v>0</v>
      </c>
    </row>
    <row r="13266" spans="1:17" x14ac:dyDescent="0.3">
      <c r="A13266" t="s">
        <v>18359</v>
      </c>
      <c r="B13266" t="s">
        <v>19436</v>
      </c>
      <c r="C13266" t="s">
        <v>11552</v>
      </c>
      <c r="D13266" t="s">
        <v>4195</v>
      </c>
      <c r="E13266" s="2">
        <v>38.228260869565219</v>
      </c>
      <c r="F13266" s="2">
        <v>2.1739130434782608</v>
      </c>
      <c r="G13266" s="2">
        <v>3.2608695652173912E-2</v>
      </c>
      <c r="H13266" s="2">
        <v>0.19565217391304349</v>
      </c>
      <c r="I13266" s="2">
        <v>0.2608695652173913</v>
      </c>
      <c r="J13266" s="2">
        <v>6.0192391304347845</v>
      </c>
      <c r="K13266" s="2">
        <v>0.8545652173913042</v>
      </c>
      <c r="L13266" s="2">
        <f t="shared" si="828"/>
        <v>6.8738043478260886</v>
      </c>
      <c r="M13266" s="2">
        <f t="shared" si="829"/>
        <v>0.1798094967301678</v>
      </c>
      <c r="N13266" s="2">
        <v>2.0733695652173911</v>
      </c>
      <c r="O13266" s="2">
        <v>0</v>
      </c>
      <c r="P13266" s="2">
        <f t="shared" si="831"/>
        <v>2.0733695652173911</v>
      </c>
      <c r="Q13266" s="2">
        <f t="shared" si="830"/>
        <v>5.4236565254478245E-2</v>
      </c>
    </row>
    <row r="13267" spans="1:17" x14ac:dyDescent="0.3">
      <c r="A13267" t="s">
        <v>18359</v>
      </c>
      <c r="B13267" t="s">
        <v>19483</v>
      </c>
      <c r="C13267" t="s">
        <v>19484</v>
      </c>
      <c r="D13267" t="s">
        <v>6568</v>
      </c>
      <c r="E13267" s="2">
        <v>29.793478260869566</v>
      </c>
      <c r="F13267" s="2">
        <v>5.0955434782608702</v>
      </c>
      <c r="G13267" s="2">
        <v>1.6304347826086956E-2</v>
      </c>
      <c r="H13267" s="2">
        <v>0.2608695652173913</v>
      </c>
      <c r="I13267" s="2">
        <v>0.2608695652173913</v>
      </c>
      <c r="J13267" s="2">
        <v>5.2127173913043476</v>
      </c>
      <c r="K13267" s="2">
        <v>6.6847826086956524E-2</v>
      </c>
      <c r="L13267" s="2">
        <f t="shared" si="828"/>
        <v>5.2795652173913039</v>
      </c>
      <c r="M13267" s="2">
        <f t="shared" si="829"/>
        <v>0.1772053994892375</v>
      </c>
      <c r="N13267" s="2">
        <v>0.39130434782608697</v>
      </c>
      <c r="O13267" s="2">
        <v>0</v>
      </c>
      <c r="P13267" s="2">
        <f t="shared" si="831"/>
        <v>0.39130434782608697</v>
      </c>
      <c r="Q13267" s="2">
        <f t="shared" si="830"/>
        <v>1.3133892739875959E-2</v>
      </c>
    </row>
    <row r="13268" spans="1:17" x14ac:dyDescent="0.3">
      <c r="A13268" t="s">
        <v>18359</v>
      </c>
      <c r="B13268" t="s">
        <v>18887</v>
      </c>
      <c r="C13268" t="s">
        <v>18376</v>
      </c>
      <c r="D13268" t="s">
        <v>18375</v>
      </c>
      <c r="E13268" s="2">
        <v>76.152173913043484</v>
      </c>
      <c r="F13268" s="2">
        <v>5.3913043478260869</v>
      </c>
      <c r="G13268" s="2">
        <v>5.3478260869565215</v>
      </c>
      <c r="H13268" s="2">
        <v>0.76902173913043459</v>
      </c>
      <c r="I13268" s="2">
        <v>2.347826086956522</v>
      </c>
      <c r="J13268" s="2">
        <v>5.4782608695652177</v>
      </c>
      <c r="K13268" s="2">
        <v>0</v>
      </c>
      <c r="L13268" s="2">
        <f t="shared" si="828"/>
        <v>5.4782608695652177</v>
      </c>
      <c r="M13268" s="2">
        <f t="shared" si="829"/>
        <v>7.1938338566942622E-2</v>
      </c>
      <c r="N13268" s="2">
        <v>4.8695652173913047</v>
      </c>
      <c r="O13268" s="2">
        <v>0</v>
      </c>
      <c r="P13268" s="2">
        <f t="shared" si="831"/>
        <v>4.8695652173913047</v>
      </c>
      <c r="Q13268" s="2">
        <f t="shared" si="830"/>
        <v>6.3945189837282326E-2</v>
      </c>
    </row>
    <row r="13269" spans="1:17" x14ac:dyDescent="0.3">
      <c r="A13269" t="s">
        <v>18359</v>
      </c>
      <c r="B13269" t="s">
        <v>19170</v>
      </c>
      <c r="C13269" t="s">
        <v>18376</v>
      </c>
      <c r="D13269" t="s">
        <v>18375</v>
      </c>
      <c r="E13269" s="2">
        <v>47.793478260869563</v>
      </c>
      <c r="F13269" s="2">
        <v>5.7391304347826084</v>
      </c>
      <c r="G13269" s="2">
        <v>5.9782608695652176E-2</v>
      </c>
      <c r="H13269" s="2">
        <v>0.35326086956521741</v>
      </c>
      <c r="I13269" s="2">
        <v>0.29347826086956524</v>
      </c>
      <c r="J13269" s="2">
        <v>5.7391304347826084</v>
      </c>
      <c r="K13269" s="2">
        <v>5.0815217391304346</v>
      </c>
      <c r="L13269" s="2">
        <f t="shared" si="828"/>
        <v>10.820652173913043</v>
      </c>
      <c r="M13269" s="2">
        <f t="shared" si="829"/>
        <v>0.22640436661360019</v>
      </c>
      <c r="N13269" s="2">
        <v>4.6086956521739131</v>
      </c>
      <c r="O13269" s="2">
        <v>0</v>
      </c>
      <c r="P13269" s="2">
        <f t="shared" si="831"/>
        <v>4.6086956521739131</v>
      </c>
      <c r="Q13269" s="2">
        <f t="shared" si="830"/>
        <v>9.6429383670684557E-2</v>
      </c>
    </row>
    <row r="13270" spans="1:17" x14ac:dyDescent="0.3">
      <c r="A13270" t="s">
        <v>18359</v>
      </c>
      <c r="B13270" t="s">
        <v>18421</v>
      </c>
      <c r="C13270" t="s">
        <v>18376</v>
      </c>
      <c r="D13270" t="s">
        <v>18375</v>
      </c>
      <c r="E13270" s="2">
        <v>44.489130434782609</v>
      </c>
      <c r="F13270" s="2">
        <v>4.6956521739130439</v>
      </c>
      <c r="G13270" s="2">
        <v>0.65217391304347827</v>
      </c>
      <c r="H13270" s="2">
        <v>0.58423913043478259</v>
      </c>
      <c r="I13270" s="2">
        <v>0.2608695652173913</v>
      </c>
      <c r="J13270" s="2">
        <v>5.2173913043478262</v>
      </c>
      <c r="K13270" s="2">
        <v>0</v>
      </c>
      <c r="L13270" s="2">
        <f t="shared" si="828"/>
        <v>5.2173913043478262</v>
      </c>
      <c r="M13270" s="2">
        <f t="shared" si="829"/>
        <v>0.11727339359882727</v>
      </c>
      <c r="N13270" s="2">
        <v>4.7826086956521738</v>
      </c>
      <c r="O13270" s="2">
        <v>0</v>
      </c>
      <c r="P13270" s="2">
        <f t="shared" si="831"/>
        <v>4.7826086956521738</v>
      </c>
      <c r="Q13270" s="2">
        <f t="shared" si="830"/>
        <v>0.10750061079892499</v>
      </c>
    </row>
    <row r="13271" spans="1:17" x14ac:dyDescent="0.3">
      <c r="A13271" t="s">
        <v>18359</v>
      </c>
      <c r="B13271" t="s">
        <v>18422</v>
      </c>
      <c r="C13271" t="s">
        <v>18424</v>
      </c>
      <c r="D13271" t="s">
        <v>18423</v>
      </c>
      <c r="E13271" s="2">
        <v>128.44565217391303</v>
      </c>
      <c r="F13271" s="2">
        <v>5.5652173913043477</v>
      </c>
      <c r="G13271" s="2">
        <v>0.29347826086956524</v>
      </c>
      <c r="H13271" s="2">
        <v>0.88043478260869523</v>
      </c>
      <c r="I13271" s="2">
        <v>0.94565217391304346</v>
      </c>
      <c r="J13271" s="2">
        <v>5.9619565217391308</v>
      </c>
      <c r="K13271" s="2">
        <v>12.567934782608695</v>
      </c>
      <c r="L13271" s="2">
        <f t="shared" si="828"/>
        <v>18.529891304347828</v>
      </c>
      <c r="M13271" s="2">
        <f t="shared" si="829"/>
        <v>0.14426250317339429</v>
      </c>
      <c r="N13271" s="2">
        <v>4.8695652173913047</v>
      </c>
      <c r="O13271" s="2">
        <v>0</v>
      </c>
      <c r="P13271" s="2">
        <f t="shared" si="831"/>
        <v>4.8695652173913047</v>
      </c>
      <c r="Q13271" s="2">
        <f t="shared" si="830"/>
        <v>3.7911483456037919E-2</v>
      </c>
    </row>
    <row r="13272" spans="1:17" x14ac:dyDescent="0.3">
      <c r="A13272" t="s">
        <v>18359</v>
      </c>
      <c r="B13272" t="s">
        <v>19272</v>
      </c>
      <c r="C13272" t="s">
        <v>19274</v>
      </c>
      <c r="D13272" t="s">
        <v>19273</v>
      </c>
      <c r="E13272" s="2">
        <v>50.717391304347828</v>
      </c>
      <c r="F13272" s="2">
        <v>5.5652173913043477</v>
      </c>
      <c r="G13272" s="2">
        <v>0</v>
      </c>
      <c r="H13272" s="2">
        <v>0.60652173913043472</v>
      </c>
      <c r="I13272" s="2">
        <v>0.31521739130434784</v>
      </c>
      <c r="J13272" s="2">
        <v>4.9043478260869549</v>
      </c>
      <c r="K13272" s="2">
        <v>8.3717391304347828</v>
      </c>
      <c r="L13272" s="2">
        <f t="shared" si="828"/>
        <v>13.276086956521738</v>
      </c>
      <c r="M13272" s="2">
        <f t="shared" si="829"/>
        <v>0.26176596656665235</v>
      </c>
      <c r="N13272" s="2">
        <v>0</v>
      </c>
      <c r="O13272" s="2">
        <v>0</v>
      </c>
      <c r="P13272" s="2">
        <f t="shared" si="831"/>
        <v>0</v>
      </c>
      <c r="Q13272" s="2">
        <f t="shared" si="830"/>
        <v>0</v>
      </c>
    </row>
    <row r="13273" spans="1:17" x14ac:dyDescent="0.3">
      <c r="A13273" t="s">
        <v>18359</v>
      </c>
      <c r="B13273" t="s">
        <v>19805</v>
      </c>
      <c r="C13273" t="s">
        <v>16156</v>
      </c>
      <c r="D13273" t="s">
        <v>8072</v>
      </c>
      <c r="E13273" s="2">
        <v>45.663043478260867</v>
      </c>
      <c r="F13273" s="2">
        <v>5.7391304347826084</v>
      </c>
      <c r="G13273" s="2">
        <v>0</v>
      </c>
      <c r="H13273" s="2">
        <v>0.2608695652173913</v>
      </c>
      <c r="I13273" s="2">
        <v>0</v>
      </c>
      <c r="J13273" s="2">
        <v>4.7753260869565217</v>
      </c>
      <c r="K13273" s="2">
        <v>0</v>
      </c>
      <c r="L13273" s="2">
        <f t="shared" si="828"/>
        <v>4.7753260869565217</v>
      </c>
      <c r="M13273" s="2">
        <f t="shared" si="829"/>
        <v>0.10457748155201144</v>
      </c>
      <c r="N13273" s="2">
        <v>0</v>
      </c>
      <c r="O13273" s="2">
        <v>5.4913043478260866</v>
      </c>
      <c r="P13273" s="2">
        <f t="shared" si="831"/>
        <v>5.4913043478260866</v>
      </c>
      <c r="Q13273" s="2">
        <f t="shared" si="830"/>
        <v>0.12025708164722684</v>
      </c>
    </row>
    <row r="13274" spans="1:17" x14ac:dyDescent="0.3">
      <c r="A13274" t="s">
        <v>18359</v>
      </c>
      <c r="B13274" t="s">
        <v>19518</v>
      </c>
      <c r="C13274" t="s">
        <v>19519</v>
      </c>
      <c r="D13274" t="s">
        <v>3785</v>
      </c>
      <c r="E13274" s="2">
        <v>42.923913043478258</v>
      </c>
      <c r="F13274" s="2">
        <v>5.7391304347826084</v>
      </c>
      <c r="G13274" s="2">
        <v>8.6956521739130432E-2</v>
      </c>
      <c r="H13274" s="2">
        <v>0.24456521739130435</v>
      </c>
      <c r="I13274" s="2">
        <v>0.17391304347826086</v>
      </c>
      <c r="J13274" s="2">
        <v>3.6351086956521734</v>
      </c>
      <c r="K13274" s="2">
        <v>0</v>
      </c>
      <c r="L13274" s="2">
        <f t="shared" si="828"/>
        <v>3.6351086956521734</v>
      </c>
      <c r="M13274" s="2">
        <f t="shared" si="829"/>
        <v>8.4687262598126103E-2</v>
      </c>
      <c r="N13274" s="2">
        <v>0.10217391304347827</v>
      </c>
      <c r="O13274" s="2">
        <v>0</v>
      </c>
      <c r="P13274" s="2">
        <f t="shared" si="831"/>
        <v>0.10217391304347827</v>
      </c>
      <c r="Q13274" s="2">
        <f t="shared" si="830"/>
        <v>2.3803494555583696E-3</v>
      </c>
    </row>
    <row r="13275" spans="1:17" x14ac:dyDescent="0.3">
      <c r="A13275" t="s">
        <v>18359</v>
      </c>
      <c r="B13275" t="s">
        <v>19188</v>
      </c>
      <c r="C13275" t="s">
        <v>7578</v>
      </c>
      <c r="D13275" t="s">
        <v>3785</v>
      </c>
      <c r="E13275" s="2">
        <v>64.271739130434781</v>
      </c>
      <c r="F13275" s="2">
        <v>5.7391304347826084</v>
      </c>
      <c r="G13275" s="2">
        <v>0.60489130434782612</v>
      </c>
      <c r="H13275" s="2">
        <v>0.60869565217391308</v>
      </c>
      <c r="I13275" s="2">
        <v>0.63043478260869568</v>
      </c>
      <c r="J13275" s="2">
        <v>0</v>
      </c>
      <c r="K13275" s="2">
        <v>6.0286956521739139</v>
      </c>
      <c r="L13275" s="2">
        <f t="shared" si="828"/>
        <v>6.0286956521739139</v>
      </c>
      <c r="M13275" s="2">
        <f t="shared" si="829"/>
        <v>9.3800101471334357E-2</v>
      </c>
      <c r="N13275" s="2">
        <v>0</v>
      </c>
      <c r="O13275" s="2">
        <v>11.304347826086957</v>
      </c>
      <c r="P13275" s="2">
        <f t="shared" si="831"/>
        <v>11.304347826086957</v>
      </c>
      <c r="Q13275" s="2">
        <f t="shared" si="830"/>
        <v>0.17588364620328092</v>
      </c>
    </row>
    <row r="13276" spans="1:17" x14ac:dyDescent="0.3">
      <c r="A13276" t="s">
        <v>18359</v>
      </c>
      <c r="B13276" t="s">
        <v>18420</v>
      </c>
      <c r="C13276" t="s">
        <v>18376</v>
      </c>
      <c r="D13276" t="s">
        <v>18375</v>
      </c>
      <c r="E13276" s="2">
        <v>107.02173913043478</v>
      </c>
      <c r="F13276" s="2">
        <v>5.4782608695652177</v>
      </c>
      <c r="G13276" s="2">
        <v>0.75</v>
      </c>
      <c r="H13276" s="2">
        <v>0.35869565217391303</v>
      </c>
      <c r="I13276" s="2">
        <v>0.77173913043478259</v>
      </c>
      <c r="J13276" s="2">
        <v>5.4124999999999996</v>
      </c>
      <c r="K13276" s="2">
        <v>4.6641304347826091</v>
      </c>
      <c r="L13276" s="2">
        <f t="shared" si="828"/>
        <v>10.076630434782608</v>
      </c>
      <c r="M13276" s="2">
        <f t="shared" si="829"/>
        <v>9.4154986796668685E-2</v>
      </c>
      <c r="N13276" s="2">
        <v>4.9565217391304346</v>
      </c>
      <c r="O13276" s="2">
        <v>0</v>
      </c>
      <c r="P13276" s="2">
        <f t="shared" si="831"/>
        <v>4.9565217391304346</v>
      </c>
      <c r="Q13276" s="2">
        <f t="shared" si="830"/>
        <v>4.6313223644119439E-2</v>
      </c>
    </row>
    <row r="13277" spans="1:17" x14ac:dyDescent="0.3">
      <c r="A13277" t="s">
        <v>18359</v>
      </c>
      <c r="B13277" t="s">
        <v>18785</v>
      </c>
      <c r="C13277" t="s">
        <v>13852</v>
      </c>
      <c r="D13277" t="s">
        <v>110</v>
      </c>
      <c r="E13277" s="2">
        <v>92.815217391304344</v>
      </c>
      <c r="F13277" s="2">
        <v>5.6521739130434785</v>
      </c>
      <c r="G13277" s="2">
        <v>9.7826086956521743E-2</v>
      </c>
      <c r="H13277" s="2">
        <v>0.39130434782608697</v>
      </c>
      <c r="I13277" s="2">
        <v>0.70652173913043481</v>
      </c>
      <c r="J13277" s="2">
        <v>5.3815217391304353</v>
      </c>
      <c r="K13277" s="2">
        <v>4.3478260869565216E-2</v>
      </c>
      <c r="L13277" s="2">
        <f t="shared" si="828"/>
        <v>5.4250000000000007</v>
      </c>
      <c r="M13277" s="2">
        <f t="shared" si="829"/>
        <v>5.8449467150720233E-2</v>
      </c>
      <c r="N13277" s="2">
        <v>6.1586956521739129</v>
      </c>
      <c r="O13277" s="2">
        <v>6.1043478260869568</v>
      </c>
      <c r="P13277" s="2">
        <f t="shared" si="831"/>
        <v>12.263043478260869</v>
      </c>
      <c r="Q13277" s="2">
        <f t="shared" si="830"/>
        <v>0.13212319943787329</v>
      </c>
    </row>
    <row r="13278" spans="1:17" x14ac:dyDescent="0.3">
      <c r="A13278" t="s">
        <v>18359</v>
      </c>
      <c r="B13278" t="s">
        <v>18900</v>
      </c>
      <c r="C13278" t="s">
        <v>18600</v>
      </c>
      <c r="D13278" t="s">
        <v>110</v>
      </c>
      <c r="E13278" s="2">
        <v>62.021739130434781</v>
      </c>
      <c r="F13278" s="2">
        <v>5.2173913043478262</v>
      </c>
      <c r="G13278" s="2">
        <v>0.49499999999999977</v>
      </c>
      <c r="H13278" s="2">
        <v>0.30706521739130432</v>
      </c>
      <c r="I13278" s="2">
        <v>0.71739130434782605</v>
      </c>
      <c r="J13278" s="2">
        <v>5.2022826086956515</v>
      </c>
      <c r="K13278" s="2">
        <v>4.4828260869565222</v>
      </c>
      <c r="L13278" s="2">
        <f t="shared" si="828"/>
        <v>9.6851086956521737</v>
      </c>
      <c r="M13278" s="2">
        <f t="shared" si="829"/>
        <v>0.15615667718191378</v>
      </c>
      <c r="N13278" s="2">
        <v>5.5659782608695654</v>
      </c>
      <c r="O13278" s="2">
        <v>0</v>
      </c>
      <c r="P13278" s="2">
        <f t="shared" si="831"/>
        <v>5.5659782608695654</v>
      </c>
      <c r="Q13278" s="2">
        <f t="shared" si="830"/>
        <v>8.9742376445846483E-2</v>
      </c>
    </row>
    <row r="13279" spans="1:17" x14ac:dyDescent="0.3">
      <c r="A13279" t="s">
        <v>18359</v>
      </c>
      <c r="B13279" t="s">
        <v>19366</v>
      </c>
      <c r="C13279" t="s">
        <v>18966</v>
      </c>
      <c r="D13279" t="s">
        <v>43</v>
      </c>
      <c r="E13279" s="2">
        <v>60.163043478260867</v>
      </c>
      <c r="F13279" s="2">
        <v>5.652391304347816</v>
      </c>
      <c r="G13279" s="2">
        <v>0</v>
      </c>
      <c r="H13279" s="2">
        <v>0.2608695652173913</v>
      </c>
      <c r="I13279" s="2">
        <v>6.1956521739130439</v>
      </c>
      <c r="J13279" s="2">
        <v>5.4970652173913042</v>
      </c>
      <c r="K13279" s="2">
        <v>0</v>
      </c>
      <c r="L13279" s="2">
        <f t="shared" si="828"/>
        <v>5.4970652173913042</v>
      </c>
      <c r="M13279" s="2">
        <f t="shared" si="829"/>
        <v>9.1369467028003609E-2</v>
      </c>
      <c r="N13279" s="2">
        <v>2.5743478260869566</v>
      </c>
      <c r="O13279" s="2">
        <v>0</v>
      </c>
      <c r="P13279" s="2">
        <f t="shared" si="831"/>
        <v>2.5743478260869566</v>
      </c>
      <c r="Q13279" s="2">
        <f t="shared" si="830"/>
        <v>4.2789521228545624E-2</v>
      </c>
    </row>
    <row r="13280" spans="1:17" x14ac:dyDescent="0.3">
      <c r="A13280" t="s">
        <v>18359</v>
      </c>
      <c r="B13280" t="s">
        <v>19311</v>
      </c>
      <c r="C13280" t="s">
        <v>18719</v>
      </c>
      <c r="D13280" t="s">
        <v>18718</v>
      </c>
      <c r="E13280" s="2">
        <v>48.25</v>
      </c>
      <c r="F13280" s="2">
        <v>5.6523913043478213</v>
      </c>
      <c r="G13280" s="2">
        <v>0</v>
      </c>
      <c r="H13280" s="2">
        <v>0.19565217391304349</v>
      </c>
      <c r="I13280" s="2">
        <v>6.0869565217391308</v>
      </c>
      <c r="J13280" s="2">
        <v>4.6248913043478277</v>
      </c>
      <c r="K13280" s="2">
        <v>1.0125</v>
      </c>
      <c r="L13280" s="2">
        <f t="shared" si="828"/>
        <v>5.6373913043478279</v>
      </c>
      <c r="M13280" s="2">
        <f t="shared" si="829"/>
        <v>0.11683712547871146</v>
      </c>
      <c r="N13280" s="2">
        <v>2.9170652173913045</v>
      </c>
      <c r="O13280" s="2">
        <v>0</v>
      </c>
      <c r="P13280" s="2">
        <f t="shared" si="831"/>
        <v>2.9170652173913045</v>
      </c>
      <c r="Q13280" s="2">
        <f t="shared" si="830"/>
        <v>6.0457310205001127E-2</v>
      </c>
    </row>
    <row r="13281" spans="1:17" x14ac:dyDescent="0.3">
      <c r="A13281" t="s">
        <v>18359</v>
      </c>
      <c r="B13281" t="s">
        <v>19858</v>
      </c>
      <c r="C13281" t="s">
        <v>19859</v>
      </c>
      <c r="D13281" t="s">
        <v>18489</v>
      </c>
      <c r="E13281" s="2">
        <v>92.75</v>
      </c>
      <c r="F13281" s="2">
        <v>5.2173913043478262</v>
      </c>
      <c r="G13281" s="2">
        <v>0</v>
      </c>
      <c r="H13281" s="2">
        <v>0</v>
      </c>
      <c r="I13281" s="2">
        <v>8.6956521739130432E-2</v>
      </c>
      <c r="J13281" s="2">
        <v>5.3097826086956523</v>
      </c>
      <c r="K13281" s="2">
        <v>4.8668478260869561</v>
      </c>
      <c r="L13281" s="2">
        <f t="shared" si="828"/>
        <v>10.176630434782609</v>
      </c>
      <c r="M13281" s="2">
        <f t="shared" si="829"/>
        <v>0.10972108285479902</v>
      </c>
      <c r="N13281" s="2">
        <v>5.6032608695652177</v>
      </c>
      <c r="O13281" s="2">
        <v>0</v>
      </c>
      <c r="P13281" s="2">
        <f t="shared" si="831"/>
        <v>5.6032608695652177</v>
      </c>
      <c r="Q13281" s="2">
        <f t="shared" si="830"/>
        <v>6.0412516113910707E-2</v>
      </c>
    </row>
    <row r="13282" spans="1:17" x14ac:dyDescent="0.3">
      <c r="A13282" t="s">
        <v>18359</v>
      </c>
      <c r="B13282" t="s">
        <v>19633</v>
      </c>
      <c r="C13282" t="s">
        <v>9907</v>
      </c>
      <c r="D13282" t="s">
        <v>9906</v>
      </c>
      <c r="E13282" s="2">
        <v>83.130434782608702</v>
      </c>
      <c r="F13282" s="2">
        <v>5.6114130434782608</v>
      </c>
      <c r="G13282" s="2">
        <v>0</v>
      </c>
      <c r="H13282" s="2">
        <v>0</v>
      </c>
      <c r="I13282" s="2">
        <v>0</v>
      </c>
      <c r="J13282" s="2">
        <v>4.5271739130434785</v>
      </c>
      <c r="K13282" s="2">
        <v>0</v>
      </c>
      <c r="L13282" s="2">
        <f t="shared" si="828"/>
        <v>4.5271739130434785</v>
      </c>
      <c r="M13282" s="2">
        <f t="shared" si="829"/>
        <v>5.4458682008368196E-2</v>
      </c>
      <c r="N13282" s="2">
        <v>5.7527173913043477</v>
      </c>
      <c r="O13282" s="2">
        <v>0</v>
      </c>
      <c r="P13282" s="2">
        <f t="shared" si="831"/>
        <v>5.7527173913043477</v>
      </c>
      <c r="Q13282" s="2">
        <f t="shared" si="830"/>
        <v>6.9201098326359831E-2</v>
      </c>
    </row>
    <row r="13283" spans="1:17" x14ac:dyDescent="0.3">
      <c r="A13283" t="s">
        <v>18359</v>
      </c>
      <c r="B13283" t="s">
        <v>19816</v>
      </c>
      <c r="C13283" t="s">
        <v>6435</v>
      </c>
      <c r="D13283" t="s">
        <v>7649</v>
      </c>
      <c r="E13283" s="2">
        <v>127.44565217391305</v>
      </c>
      <c r="F13283" s="2">
        <v>0</v>
      </c>
      <c r="G13283" s="2">
        <v>0</v>
      </c>
      <c r="H13283" s="2">
        <v>0</v>
      </c>
      <c r="I13283" s="2">
        <v>0</v>
      </c>
      <c r="J13283" s="2">
        <v>0</v>
      </c>
      <c r="K13283" s="2">
        <v>0</v>
      </c>
      <c r="L13283" s="2">
        <f t="shared" si="828"/>
        <v>0</v>
      </c>
      <c r="M13283" s="2">
        <f t="shared" si="829"/>
        <v>0</v>
      </c>
      <c r="N13283" s="2">
        <v>0</v>
      </c>
      <c r="O13283" s="2">
        <v>0</v>
      </c>
      <c r="P13283" s="2">
        <f t="shared" si="831"/>
        <v>0</v>
      </c>
      <c r="Q13283" s="2">
        <f t="shared" si="830"/>
        <v>0</v>
      </c>
    </row>
    <row r="13284" spans="1:17" x14ac:dyDescent="0.3">
      <c r="A13284" t="s">
        <v>18359</v>
      </c>
      <c r="B13284" t="s">
        <v>18865</v>
      </c>
      <c r="C13284" t="s">
        <v>18690</v>
      </c>
      <c r="D13284" t="s">
        <v>18689</v>
      </c>
      <c r="E13284" s="2">
        <v>62.695652173913047</v>
      </c>
      <c r="F13284" s="2">
        <v>2.347826086956522</v>
      </c>
      <c r="G13284" s="2">
        <v>0.2608695652173913</v>
      </c>
      <c r="H13284" s="2">
        <v>0.27173913043478259</v>
      </c>
      <c r="I13284" s="2">
        <v>0.54347826086956519</v>
      </c>
      <c r="J13284" s="2">
        <v>5.0149999999999997</v>
      </c>
      <c r="K13284" s="2">
        <v>0</v>
      </c>
      <c r="L13284" s="2">
        <f t="shared" si="828"/>
        <v>5.0149999999999997</v>
      </c>
      <c r="M13284" s="2">
        <f t="shared" si="829"/>
        <v>7.9989597780859914E-2</v>
      </c>
      <c r="N13284" s="2">
        <v>4.2752173913043467</v>
      </c>
      <c r="O13284" s="2">
        <v>0</v>
      </c>
      <c r="P13284" s="2">
        <f t="shared" si="831"/>
        <v>4.2752173913043467</v>
      </c>
      <c r="Q13284" s="2">
        <f t="shared" si="830"/>
        <v>6.8190013869625504E-2</v>
      </c>
    </row>
    <row r="13285" spans="1:17" x14ac:dyDescent="0.3">
      <c r="A13285" t="s">
        <v>18359</v>
      </c>
      <c r="B13285" t="s">
        <v>19643</v>
      </c>
      <c r="C13285" t="s">
        <v>1316</v>
      </c>
      <c r="D13285" t="s">
        <v>110</v>
      </c>
      <c r="E13285" s="2">
        <v>89.75</v>
      </c>
      <c r="F13285" s="2">
        <v>5.3913043478260869</v>
      </c>
      <c r="G13285" s="2">
        <v>0.32608695652173914</v>
      </c>
      <c r="H13285" s="2">
        <v>0.38043478260869568</v>
      </c>
      <c r="I13285" s="2">
        <v>1.0434782608695652</v>
      </c>
      <c r="J13285" s="2">
        <v>4.9359782608695664</v>
      </c>
      <c r="K13285" s="2">
        <v>0</v>
      </c>
      <c r="L13285" s="2">
        <f t="shared" si="828"/>
        <v>4.9359782608695664</v>
      </c>
      <c r="M13285" s="2">
        <f t="shared" si="829"/>
        <v>5.4996972265956172E-2</v>
      </c>
      <c r="N13285" s="2">
        <v>4.8405434782608685</v>
      </c>
      <c r="O13285" s="2">
        <v>0</v>
      </c>
      <c r="P13285" s="2">
        <f t="shared" si="831"/>
        <v>4.8405434782608685</v>
      </c>
      <c r="Q13285" s="2">
        <f t="shared" si="830"/>
        <v>5.3933632069758979E-2</v>
      </c>
    </row>
    <row r="13286" spans="1:17" x14ac:dyDescent="0.3">
      <c r="A13286" t="s">
        <v>18359</v>
      </c>
      <c r="B13286" t="s">
        <v>19449</v>
      </c>
      <c r="C13286" t="s">
        <v>19201</v>
      </c>
      <c r="D13286" t="s">
        <v>14748</v>
      </c>
      <c r="E13286" s="2">
        <v>43.021739130434781</v>
      </c>
      <c r="F13286" s="2">
        <v>5.6228260869565228</v>
      </c>
      <c r="G13286" s="2">
        <v>0.13043478260869565</v>
      </c>
      <c r="H13286" s="2">
        <v>0.14130434782608695</v>
      </c>
      <c r="I13286" s="2">
        <v>28.836956521739129</v>
      </c>
      <c r="J13286" s="2">
        <v>0</v>
      </c>
      <c r="K13286" s="2">
        <v>0</v>
      </c>
      <c r="L13286" s="2">
        <f t="shared" si="828"/>
        <v>0</v>
      </c>
      <c r="M13286" s="2">
        <f t="shared" si="829"/>
        <v>0</v>
      </c>
      <c r="N13286" s="2">
        <v>1.2038043478260869</v>
      </c>
      <c r="O13286" s="2">
        <v>0</v>
      </c>
      <c r="P13286" s="2">
        <f t="shared" si="831"/>
        <v>1.2038043478260869</v>
      </c>
      <c r="Q13286" s="2">
        <f t="shared" si="830"/>
        <v>2.7981303688731682E-2</v>
      </c>
    </row>
    <row r="13287" spans="1:17" x14ac:dyDescent="0.3">
      <c r="A13287" t="s">
        <v>18359</v>
      </c>
      <c r="B13287" t="s">
        <v>18497</v>
      </c>
      <c r="C13287" t="s">
        <v>18499</v>
      </c>
      <c r="D13287" t="s">
        <v>18498</v>
      </c>
      <c r="E13287" s="2">
        <v>76.967391304347828</v>
      </c>
      <c r="F13287" s="2">
        <v>5.3913043478260869</v>
      </c>
      <c r="G13287" s="2">
        <v>1.0869565217391304E-2</v>
      </c>
      <c r="H13287" s="2">
        <v>0.39130434782608697</v>
      </c>
      <c r="I13287" s="2">
        <v>0.44565217391304346</v>
      </c>
      <c r="J13287" s="2">
        <v>5.6475000000000009</v>
      </c>
      <c r="K13287" s="2">
        <v>4.313695652173914</v>
      </c>
      <c r="L13287" s="2">
        <f t="shared" si="828"/>
        <v>9.9611956521739149</v>
      </c>
      <c r="M13287" s="2">
        <f t="shared" si="829"/>
        <v>0.12942098573647792</v>
      </c>
      <c r="N13287" s="2">
        <v>5.2173913043478262</v>
      </c>
      <c r="O13287" s="2">
        <v>0</v>
      </c>
      <c r="P13287" s="2">
        <f t="shared" si="831"/>
        <v>5.2173913043478262</v>
      </c>
      <c r="Q13287" s="2">
        <f t="shared" si="830"/>
        <v>6.7787035729416745E-2</v>
      </c>
    </row>
    <row r="13288" spans="1:17" x14ac:dyDescent="0.3">
      <c r="A13288" t="s">
        <v>18359</v>
      </c>
      <c r="B13288" t="s">
        <v>19527</v>
      </c>
      <c r="C13288" t="s">
        <v>18417</v>
      </c>
      <c r="D13288" t="s">
        <v>18416</v>
      </c>
      <c r="E13288" s="2">
        <v>92.945652173913047</v>
      </c>
      <c r="F13288" s="2">
        <v>5.8396739130434785</v>
      </c>
      <c r="G13288" s="2">
        <v>0</v>
      </c>
      <c r="H13288" s="2">
        <v>0.36956521739130432</v>
      </c>
      <c r="I13288" s="2">
        <v>0</v>
      </c>
      <c r="J13288" s="2">
        <v>5.2042391304347806</v>
      </c>
      <c r="K13288" s="2">
        <v>0</v>
      </c>
      <c r="L13288" s="2">
        <f t="shared" si="828"/>
        <v>5.2042391304347806</v>
      </c>
      <c r="M13288" s="2">
        <f t="shared" si="829"/>
        <v>5.5992281604490678E-2</v>
      </c>
      <c r="N13288" s="2">
        <v>5.4130434782608692</v>
      </c>
      <c r="O13288" s="2">
        <v>0</v>
      </c>
      <c r="P13288" s="2">
        <f t="shared" si="831"/>
        <v>5.4130434782608692</v>
      </c>
      <c r="Q13288" s="2">
        <f t="shared" si="830"/>
        <v>5.8238802479242187E-2</v>
      </c>
    </row>
    <row r="13289" spans="1:17" x14ac:dyDescent="0.3">
      <c r="A13289" t="s">
        <v>18359</v>
      </c>
      <c r="B13289" t="s">
        <v>19754</v>
      </c>
      <c r="C13289" t="s">
        <v>18411</v>
      </c>
      <c r="D13289" t="s">
        <v>18410</v>
      </c>
      <c r="E13289" s="2">
        <v>37.076086956521742</v>
      </c>
      <c r="F13289" s="2">
        <v>5.7391304347826084</v>
      </c>
      <c r="G13289" s="2">
        <v>0.13043478260869565</v>
      </c>
      <c r="H13289" s="2">
        <v>0.32065217391304346</v>
      </c>
      <c r="I13289" s="2">
        <v>0.36956521739130432</v>
      </c>
      <c r="J13289" s="2">
        <v>10.725543478260873</v>
      </c>
      <c r="K13289" s="2">
        <v>0</v>
      </c>
      <c r="L13289" s="2">
        <f t="shared" si="828"/>
        <v>10.725543478260873</v>
      </c>
      <c r="M13289" s="2">
        <f t="shared" si="829"/>
        <v>0.28928466725300506</v>
      </c>
      <c r="N13289" s="2">
        <v>5.7391304347826084</v>
      </c>
      <c r="O13289" s="2">
        <v>0</v>
      </c>
      <c r="P13289" s="2">
        <f t="shared" si="831"/>
        <v>5.7391304347826084</v>
      </c>
      <c r="Q13289" s="2">
        <f t="shared" si="830"/>
        <v>0.15479331574318381</v>
      </c>
    </row>
    <row r="13290" spans="1:17" x14ac:dyDescent="0.3">
      <c r="A13290" t="s">
        <v>18359</v>
      </c>
      <c r="B13290" t="s">
        <v>18921</v>
      </c>
      <c r="C13290" t="s">
        <v>10879</v>
      </c>
      <c r="D13290" t="s">
        <v>4588</v>
      </c>
      <c r="E13290" s="2">
        <v>101.17391304347827</v>
      </c>
      <c r="F13290" s="2">
        <v>4.3478260869565215</v>
      </c>
      <c r="G13290" s="2">
        <v>0</v>
      </c>
      <c r="H13290" s="2">
        <v>0.49456521739130432</v>
      </c>
      <c r="I13290" s="2">
        <v>0</v>
      </c>
      <c r="J13290" s="2">
        <v>5.2144565217391303</v>
      </c>
      <c r="K13290" s="2">
        <v>5.6038043478260864</v>
      </c>
      <c r="L13290" s="2">
        <f t="shared" si="828"/>
        <v>10.818260869565217</v>
      </c>
      <c r="M13290" s="2">
        <f t="shared" si="829"/>
        <v>0.10692737430167597</v>
      </c>
      <c r="N13290" s="2">
        <v>5.5652173913043477</v>
      </c>
      <c r="O13290" s="2">
        <v>0</v>
      </c>
      <c r="P13290" s="2">
        <f t="shared" si="831"/>
        <v>5.5652173913043477</v>
      </c>
      <c r="Q13290" s="2">
        <f t="shared" si="830"/>
        <v>5.5006446067898576E-2</v>
      </c>
    </row>
    <row r="13291" spans="1:17" x14ac:dyDescent="0.3">
      <c r="A13291" t="s">
        <v>18359</v>
      </c>
      <c r="B13291" t="s">
        <v>18614</v>
      </c>
      <c r="C13291" t="s">
        <v>18615</v>
      </c>
      <c r="D13291" t="s">
        <v>18489</v>
      </c>
      <c r="E13291" s="2">
        <v>120.94565217391305</v>
      </c>
      <c r="F13291" s="2">
        <v>5.3486956521739124</v>
      </c>
      <c r="G13291" s="2">
        <v>0.2608695652173913</v>
      </c>
      <c r="H13291" s="2">
        <v>0.49456521739130432</v>
      </c>
      <c r="I13291" s="2">
        <v>1.5434782608695652</v>
      </c>
      <c r="J13291" s="2">
        <v>5.2238043478260874</v>
      </c>
      <c r="K13291" s="2">
        <v>4.3742391304347823</v>
      </c>
      <c r="L13291" s="2">
        <f t="shared" si="828"/>
        <v>9.5980434782608697</v>
      </c>
      <c r="M13291" s="2">
        <f t="shared" si="829"/>
        <v>7.9358317605823667E-2</v>
      </c>
      <c r="N13291" s="2">
        <v>5.5663043478260859</v>
      </c>
      <c r="O13291" s="2">
        <v>0</v>
      </c>
      <c r="P13291" s="2">
        <f t="shared" si="831"/>
        <v>5.5663043478260859</v>
      </c>
      <c r="Q13291" s="2">
        <f t="shared" si="830"/>
        <v>4.6023186842814763E-2</v>
      </c>
    </row>
    <row r="13292" spans="1:17" x14ac:dyDescent="0.3">
      <c r="A13292" t="s">
        <v>18359</v>
      </c>
      <c r="B13292" t="s">
        <v>19890</v>
      </c>
      <c r="C13292" t="s">
        <v>18615</v>
      </c>
      <c r="D13292" t="s">
        <v>18489</v>
      </c>
      <c r="E13292" s="2">
        <v>117.08695652173913</v>
      </c>
      <c r="F13292" s="2">
        <v>0</v>
      </c>
      <c r="G13292" s="2">
        <v>0</v>
      </c>
      <c r="H13292" s="2">
        <v>0</v>
      </c>
      <c r="I13292" s="2">
        <v>0</v>
      </c>
      <c r="J13292" s="2">
        <v>5.4407608695652172</v>
      </c>
      <c r="K13292" s="2">
        <v>5.5543478260869552</v>
      </c>
      <c r="L13292" s="2">
        <f t="shared" si="828"/>
        <v>10.995108695652172</v>
      </c>
      <c r="M13292" s="2">
        <f t="shared" si="829"/>
        <v>9.3905495729669511E-2</v>
      </c>
      <c r="N13292" s="2">
        <v>5.3307608695652196</v>
      </c>
      <c r="O13292" s="2">
        <v>0</v>
      </c>
      <c r="P13292" s="2">
        <f t="shared" si="831"/>
        <v>5.3307608695652196</v>
      </c>
      <c r="Q13292" s="2">
        <f t="shared" si="830"/>
        <v>4.5528221314519141E-2</v>
      </c>
    </row>
    <row r="13293" spans="1:17" x14ac:dyDescent="0.3">
      <c r="A13293" t="s">
        <v>18359</v>
      </c>
      <c r="B13293" t="s">
        <v>19708</v>
      </c>
      <c r="C13293" t="s">
        <v>10879</v>
      </c>
      <c r="D13293" t="s">
        <v>4588</v>
      </c>
      <c r="E13293" s="2">
        <v>63.902173913043477</v>
      </c>
      <c r="F13293" s="2">
        <v>5.3913043478260869</v>
      </c>
      <c r="G13293" s="2">
        <v>0</v>
      </c>
      <c r="H13293" s="2">
        <v>0</v>
      </c>
      <c r="I13293" s="2">
        <v>0</v>
      </c>
      <c r="J13293" s="2">
        <v>4.8323913043478282</v>
      </c>
      <c r="K13293" s="2">
        <v>6.2996739130434785</v>
      </c>
      <c r="L13293" s="2">
        <f t="shared" si="828"/>
        <v>11.132065217391307</v>
      </c>
      <c r="M13293" s="2">
        <f t="shared" si="829"/>
        <v>0.17420479673413852</v>
      </c>
      <c r="N13293" s="2">
        <v>0</v>
      </c>
      <c r="O13293" s="2">
        <v>3.7391304347826089</v>
      </c>
      <c r="P13293" s="2">
        <f t="shared" si="831"/>
        <v>3.7391304347826089</v>
      </c>
      <c r="Q13293" s="2">
        <f t="shared" si="830"/>
        <v>5.8513352610988265E-2</v>
      </c>
    </row>
    <row r="13294" spans="1:17" x14ac:dyDescent="0.3">
      <c r="A13294" t="s">
        <v>18359</v>
      </c>
      <c r="B13294" t="s">
        <v>19681</v>
      </c>
      <c r="C13294" t="s">
        <v>19682</v>
      </c>
      <c r="D13294" t="s">
        <v>4251</v>
      </c>
      <c r="E13294" s="2">
        <v>53.510869565217391</v>
      </c>
      <c r="F13294" s="2">
        <v>0</v>
      </c>
      <c r="G13294" s="2">
        <v>0.30891304347826082</v>
      </c>
      <c r="H13294" s="2">
        <v>0.2608695652173913</v>
      </c>
      <c r="I13294" s="2">
        <v>0.2608695652173913</v>
      </c>
      <c r="J13294" s="2">
        <v>5.2380434782608694</v>
      </c>
      <c r="K13294" s="2">
        <v>0</v>
      </c>
      <c r="L13294" s="2">
        <f t="shared" si="828"/>
        <v>5.2380434782608694</v>
      </c>
      <c r="M13294" s="2">
        <f t="shared" si="829"/>
        <v>9.7887466991671737E-2</v>
      </c>
      <c r="N13294" s="2">
        <v>0</v>
      </c>
      <c r="O13294" s="2">
        <v>0</v>
      </c>
      <c r="P13294" s="2">
        <f t="shared" si="831"/>
        <v>0</v>
      </c>
      <c r="Q13294" s="2">
        <f t="shared" si="830"/>
        <v>0</v>
      </c>
    </row>
    <row r="13295" spans="1:17" x14ac:dyDescent="0.3">
      <c r="A13295" t="s">
        <v>18359</v>
      </c>
      <c r="B13295" t="s">
        <v>19118</v>
      </c>
      <c r="C13295" t="s">
        <v>19119</v>
      </c>
      <c r="D13295" t="s">
        <v>12662</v>
      </c>
      <c r="E13295" s="2">
        <v>49.032608695652172</v>
      </c>
      <c r="F13295" s="2">
        <v>5.4930434782608693</v>
      </c>
      <c r="G13295" s="2">
        <v>0.16304347826086957</v>
      </c>
      <c r="H13295" s="2">
        <v>0</v>
      </c>
      <c r="I13295" s="2">
        <v>0.47826086956521741</v>
      </c>
      <c r="J13295" s="2">
        <v>4.9438043478260854</v>
      </c>
      <c r="K13295" s="2">
        <v>0</v>
      </c>
      <c r="L13295" s="2">
        <f t="shared" si="828"/>
        <v>4.9438043478260854</v>
      </c>
      <c r="M13295" s="2">
        <f t="shared" si="829"/>
        <v>0.10082686765683881</v>
      </c>
      <c r="N13295" s="2">
        <v>4.3478260869565216E-2</v>
      </c>
      <c r="O13295" s="2">
        <v>2.0951086956521747</v>
      </c>
      <c r="P13295" s="2">
        <f t="shared" si="831"/>
        <v>2.1385869565217401</v>
      </c>
      <c r="Q13295" s="2">
        <f t="shared" si="830"/>
        <v>4.3615606295721594E-2</v>
      </c>
    </row>
    <row r="13296" spans="1:17" x14ac:dyDescent="0.3">
      <c r="A13296" t="s">
        <v>18359</v>
      </c>
      <c r="B13296" t="s">
        <v>19747</v>
      </c>
      <c r="C13296" t="s">
        <v>4241</v>
      </c>
      <c r="D13296" t="s">
        <v>110</v>
      </c>
      <c r="E13296" s="2">
        <v>75.217391304347828</v>
      </c>
      <c r="F13296" s="2">
        <v>6.2853260869565215</v>
      </c>
      <c r="G13296" s="2">
        <v>0</v>
      </c>
      <c r="H13296" s="2">
        <v>0.29347826086956524</v>
      </c>
      <c r="I13296" s="2">
        <v>1.0434782608695652</v>
      </c>
      <c r="J13296" s="2">
        <v>5.0023913043478254</v>
      </c>
      <c r="K13296" s="2">
        <v>0</v>
      </c>
      <c r="L13296" s="2">
        <f t="shared" si="828"/>
        <v>5.0023913043478254</v>
      </c>
      <c r="M13296" s="2">
        <f t="shared" si="829"/>
        <v>6.6505780346820795E-2</v>
      </c>
      <c r="N13296" s="2">
        <v>5.2608695652173916</v>
      </c>
      <c r="O13296" s="2">
        <v>0</v>
      </c>
      <c r="P13296" s="2">
        <f t="shared" si="831"/>
        <v>5.2608695652173916</v>
      </c>
      <c r="Q13296" s="2">
        <f t="shared" si="830"/>
        <v>6.9942196531791914E-2</v>
      </c>
    </row>
    <row r="13297" spans="1:17" x14ac:dyDescent="0.3">
      <c r="A13297" t="s">
        <v>18359</v>
      </c>
      <c r="B13297" t="s">
        <v>19156</v>
      </c>
      <c r="C13297" t="s">
        <v>10566</v>
      </c>
      <c r="D13297" t="s">
        <v>18522</v>
      </c>
      <c r="E13297" s="2">
        <v>90.141304347826093</v>
      </c>
      <c r="F13297" s="2">
        <v>5.3043478260869561</v>
      </c>
      <c r="G13297" s="2">
        <v>0.49499999999999977</v>
      </c>
      <c r="H13297" s="2">
        <v>0.31521739130434784</v>
      </c>
      <c r="I13297" s="2">
        <v>0.78260869565217395</v>
      </c>
      <c r="J13297" s="2">
        <v>5.5661956521739109</v>
      </c>
      <c r="K13297" s="2">
        <v>0</v>
      </c>
      <c r="L13297" s="2">
        <f t="shared" si="828"/>
        <v>5.5661956521739109</v>
      </c>
      <c r="M13297" s="2">
        <f t="shared" si="829"/>
        <v>6.1749668395031924E-2</v>
      </c>
      <c r="N13297" s="2">
        <v>4.9769565217391323</v>
      </c>
      <c r="O13297" s="2">
        <v>0</v>
      </c>
      <c r="P13297" s="2">
        <f t="shared" si="831"/>
        <v>4.9769565217391323</v>
      </c>
      <c r="Q13297" s="2">
        <f t="shared" si="830"/>
        <v>5.5212830097672749E-2</v>
      </c>
    </row>
    <row r="13298" spans="1:17" x14ac:dyDescent="0.3">
      <c r="A13298" t="s">
        <v>18359</v>
      </c>
      <c r="B13298" t="s">
        <v>18586</v>
      </c>
      <c r="C13298" t="s">
        <v>6251</v>
      </c>
      <c r="D13298" t="s">
        <v>204</v>
      </c>
      <c r="E13298" s="2">
        <v>70.641304347826093</v>
      </c>
      <c r="F13298" s="2">
        <v>0</v>
      </c>
      <c r="G13298" s="2">
        <v>0</v>
      </c>
      <c r="H13298" s="2">
        <v>0</v>
      </c>
      <c r="I13298" s="2">
        <v>0</v>
      </c>
      <c r="J13298" s="2">
        <v>5.6664130434782587</v>
      </c>
      <c r="K13298" s="2">
        <v>0</v>
      </c>
      <c r="L13298" s="2">
        <f t="shared" si="828"/>
        <v>5.6664130434782587</v>
      </c>
      <c r="M13298" s="2">
        <f t="shared" si="829"/>
        <v>8.0213879058316631E-2</v>
      </c>
      <c r="N13298" s="2">
        <v>4.8792391304347822</v>
      </c>
      <c r="O13298" s="2">
        <v>0</v>
      </c>
      <c r="P13298" s="2">
        <f t="shared" si="831"/>
        <v>4.8792391304347822</v>
      </c>
      <c r="Q13298" s="2">
        <f t="shared" si="830"/>
        <v>6.9070626250192321E-2</v>
      </c>
    </row>
    <row r="13299" spans="1:17" x14ac:dyDescent="0.3">
      <c r="A13299" t="s">
        <v>18359</v>
      </c>
      <c r="B13299" t="s">
        <v>18463</v>
      </c>
      <c r="C13299" t="s">
        <v>18376</v>
      </c>
      <c r="D13299" t="s">
        <v>18375</v>
      </c>
      <c r="E13299" s="2">
        <v>112.33695652173913</v>
      </c>
      <c r="F13299" s="2">
        <v>5.4782608695652177</v>
      </c>
      <c r="G13299" s="2">
        <v>0</v>
      </c>
      <c r="H13299" s="2">
        <v>0</v>
      </c>
      <c r="I13299" s="2">
        <v>0</v>
      </c>
      <c r="J13299" s="2">
        <v>0</v>
      </c>
      <c r="K13299" s="2">
        <v>0</v>
      </c>
      <c r="L13299" s="2">
        <f t="shared" si="828"/>
        <v>0</v>
      </c>
      <c r="M13299" s="2">
        <f t="shared" si="829"/>
        <v>0</v>
      </c>
      <c r="N13299" s="2">
        <v>9.782826086956522</v>
      </c>
      <c r="O13299" s="2">
        <v>0</v>
      </c>
      <c r="P13299" s="2">
        <f t="shared" si="831"/>
        <v>9.782826086956522</v>
      </c>
      <c r="Q13299" s="2">
        <f t="shared" si="830"/>
        <v>8.7084663763909054E-2</v>
      </c>
    </row>
    <row r="13300" spans="1:17" x14ac:dyDescent="0.3">
      <c r="A13300" t="s">
        <v>18359</v>
      </c>
      <c r="B13300" t="s">
        <v>18429</v>
      </c>
      <c r="C13300" t="s">
        <v>5888</v>
      </c>
      <c r="D13300" t="s">
        <v>2559</v>
      </c>
      <c r="E13300" s="2">
        <v>141.79347826086956</v>
      </c>
      <c r="F13300" s="2">
        <v>7.2173913043478262</v>
      </c>
      <c r="G13300" s="2">
        <v>0.49456521739130432</v>
      </c>
      <c r="H13300" s="2">
        <v>0.64130434782608692</v>
      </c>
      <c r="I13300" s="2">
        <v>0.53260869565217395</v>
      </c>
      <c r="J13300" s="2">
        <v>5.1378260869565224</v>
      </c>
      <c r="K13300" s="2">
        <v>12.330869565217389</v>
      </c>
      <c r="L13300" s="2">
        <f t="shared" si="828"/>
        <v>17.468695652173913</v>
      </c>
      <c r="M13300" s="2">
        <f t="shared" si="829"/>
        <v>0.12319816021464162</v>
      </c>
      <c r="N13300" s="2">
        <v>6.1552173913043466</v>
      </c>
      <c r="O13300" s="2">
        <v>0</v>
      </c>
      <c r="P13300" s="2">
        <f t="shared" si="831"/>
        <v>6.1552173913043466</v>
      </c>
      <c r="Q13300" s="2">
        <f t="shared" si="830"/>
        <v>4.3409735530854726E-2</v>
      </c>
    </row>
    <row r="13301" spans="1:17" x14ac:dyDescent="0.3">
      <c r="A13301" t="s">
        <v>18359</v>
      </c>
      <c r="B13301" t="s">
        <v>19257</v>
      </c>
      <c r="C13301" t="s">
        <v>5888</v>
      </c>
      <c r="D13301" t="s">
        <v>2559</v>
      </c>
      <c r="E13301" s="2">
        <v>47.043478260869563</v>
      </c>
      <c r="F13301" s="2">
        <v>5.7391304347826084</v>
      </c>
      <c r="G13301" s="2">
        <v>3.2608695652173912E-2</v>
      </c>
      <c r="H13301" s="2">
        <v>0.21739130434782608</v>
      </c>
      <c r="I13301" s="2">
        <v>0.5</v>
      </c>
      <c r="J13301" s="2">
        <v>0</v>
      </c>
      <c r="K13301" s="2">
        <v>1.1168478260869565</v>
      </c>
      <c r="L13301" s="2">
        <f t="shared" si="828"/>
        <v>1.1168478260869565</v>
      </c>
      <c r="M13301" s="2">
        <f t="shared" si="829"/>
        <v>2.3740757855822553E-2</v>
      </c>
      <c r="N13301" s="2">
        <v>2.4402173913043477</v>
      </c>
      <c r="O13301" s="2">
        <v>0</v>
      </c>
      <c r="P13301" s="2">
        <f t="shared" si="831"/>
        <v>2.4402173913043477</v>
      </c>
      <c r="Q13301" s="2">
        <f t="shared" si="830"/>
        <v>5.1871534195933454E-2</v>
      </c>
    </row>
    <row r="13302" spans="1:17" x14ac:dyDescent="0.3">
      <c r="A13302" t="s">
        <v>18359</v>
      </c>
      <c r="B13302" t="s">
        <v>19431</v>
      </c>
      <c r="C13302" t="s">
        <v>131</v>
      </c>
      <c r="D13302" t="s">
        <v>138</v>
      </c>
      <c r="E13302" s="2">
        <v>57.282608695652172</v>
      </c>
      <c r="F13302" s="2">
        <v>5.7391304347826084</v>
      </c>
      <c r="G13302" s="2">
        <v>4.3478260869565216E-2</v>
      </c>
      <c r="H13302" s="2">
        <v>0.53804347826086951</v>
      </c>
      <c r="I13302" s="2">
        <v>2.2934782608695654</v>
      </c>
      <c r="J13302" s="2">
        <v>0</v>
      </c>
      <c r="K13302" s="2">
        <v>5.9630434782608708</v>
      </c>
      <c r="L13302" s="2">
        <f t="shared" si="828"/>
        <v>5.9630434782608708</v>
      </c>
      <c r="M13302" s="2">
        <f t="shared" si="829"/>
        <v>0.10409867172675524</v>
      </c>
      <c r="N13302" s="2">
        <v>5.8260869565217392</v>
      </c>
      <c r="O13302" s="2">
        <v>0</v>
      </c>
      <c r="P13302" s="2">
        <f t="shared" si="831"/>
        <v>5.8260869565217392</v>
      </c>
      <c r="Q13302" s="2">
        <f t="shared" si="830"/>
        <v>0.10170777988614801</v>
      </c>
    </row>
    <row r="13303" spans="1:17" x14ac:dyDescent="0.3">
      <c r="A13303" t="s">
        <v>18359</v>
      </c>
      <c r="B13303" t="s">
        <v>19848</v>
      </c>
      <c r="C13303" t="s">
        <v>18979</v>
      </c>
      <c r="D13303" t="s">
        <v>18443</v>
      </c>
      <c r="E13303" s="2">
        <v>45.663043478260867</v>
      </c>
      <c r="F13303" s="2">
        <v>5.3913043478260869</v>
      </c>
      <c r="G13303" s="2">
        <v>0.34782608695652173</v>
      </c>
      <c r="H13303" s="2">
        <v>0.45652173913043476</v>
      </c>
      <c r="I13303" s="2">
        <v>5.3478260869565215</v>
      </c>
      <c r="J13303" s="2">
        <v>5.269347826086956</v>
      </c>
      <c r="K13303" s="2">
        <v>0</v>
      </c>
      <c r="L13303" s="2">
        <f t="shared" si="828"/>
        <v>5.269347826086956</v>
      </c>
      <c r="M13303" s="2">
        <f t="shared" si="829"/>
        <v>0.11539633420614138</v>
      </c>
      <c r="N13303" s="2">
        <v>4.8695652173913047</v>
      </c>
      <c r="O13303" s="2">
        <v>0</v>
      </c>
      <c r="P13303" s="2">
        <f t="shared" si="831"/>
        <v>4.8695652173913047</v>
      </c>
      <c r="Q13303" s="2">
        <f t="shared" si="830"/>
        <v>0.10664127588669366</v>
      </c>
    </row>
    <row r="13304" spans="1:17" x14ac:dyDescent="0.3">
      <c r="A13304" t="s">
        <v>18359</v>
      </c>
      <c r="B13304" t="s">
        <v>18604</v>
      </c>
      <c r="C13304" t="s">
        <v>18606</v>
      </c>
      <c r="D13304" t="s">
        <v>18605</v>
      </c>
      <c r="E13304" s="2">
        <v>89.239130434782609</v>
      </c>
      <c r="F13304" s="2">
        <v>4.6956521739130439</v>
      </c>
      <c r="G13304" s="2">
        <v>0.32608695652173914</v>
      </c>
      <c r="H13304" s="2">
        <v>0</v>
      </c>
      <c r="I13304" s="2">
        <v>0.4891304347826087</v>
      </c>
      <c r="J13304" s="2">
        <v>4.5380434782608692</v>
      </c>
      <c r="K13304" s="2">
        <v>1.5597826086956521</v>
      </c>
      <c r="L13304" s="2">
        <f t="shared" si="828"/>
        <v>6.0978260869565215</v>
      </c>
      <c r="M13304" s="2">
        <f t="shared" si="829"/>
        <v>6.8331303288672346E-2</v>
      </c>
      <c r="N13304" s="2">
        <v>0</v>
      </c>
      <c r="O13304" s="2">
        <v>0.95108695652173914</v>
      </c>
      <c r="P13304" s="2">
        <f t="shared" si="831"/>
        <v>0.95108695652173914</v>
      </c>
      <c r="Q13304" s="2">
        <f t="shared" si="830"/>
        <v>1.0657734470158343E-2</v>
      </c>
    </row>
    <row r="13305" spans="1:17" x14ac:dyDescent="0.3">
      <c r="A13305" t="s">
        <v>18359</v>
      </c>
      <c r="B13305" t="s">
        <v>19064</v>
      </c>
      <c r="C13305" t="s">
        <v>5981</v>
      </c>
      <c r="D13305" t="s">
        <v>4455</v>
      </c>
      <c r="E13305" s="2">
        <v>73.880434782608702</v>
      </c>
      <c r="F13305" s="2">
        <v>8.6739130434782616</v>
      </c>
      <c r="G13305" s="2">
        <v>0</v>
      </c>
      <c r="H13305" s="2">
        <v>0.28260869565217389</v>
      </c>
      <c r="I13305" s="2">
        <v>0.55434782608695654</v>
      </c>
      <c r="J13305" s="2">
        <v>5.063478260869565</v>
      </c>
      <c r="K13305" s="2">
        <v>0</v>
      </c>
      <c r="L13305" s="2">
        <f t="shared" si="828"/>
        <v>5.063478260869565</v>
      </c>
      <c r="M13305" s="2">
        <f t="shared" si="829"/>
        <v>6.8536118875974689E-2</v>
      </c>
      <c r="N13305" s="2">
        <v>4.8913043478260869</v>
      </c>
      <c r="O13305" s="2">
        <v>0</v>
      </c>
      <c r="P13305" s="2">
        <f t="shared" si="831"/>
        <v>4.8913043478260869</v>
      </c>
      <c r="Q13305" s="2">
        <f t="shared" si="830"/>
        <v>6.6205678976018825E-2</v>
      </c>
    </row>
    <row r="13306" spans="1:17" x14ac:dyDescent="0.3">
      <c r="A13306" t="s">
        <v>18359</v>
      </c>
      <c r="B13306" t="s">
        <v>18810</v>
      </c>
      <c r="C13306" t="s">
        <v>18811</v>
      </c>
      <c r="D13306" t="s">
        <v>5756</v>
      </c>
      <c r="E13306" s="2">
        <v>43.923913043478258</v>
      </c>
      <c r="F13306" s="2">
        <v>5.2319565217391313</v>
      </c>
      <c r="G13306" s="2">
        <v>8.6956521739130432E-2</v>
      </c>
      <c r="H13306" s="2">
        <v>0.15760869565217392</v>
      </c>
      <c r="I13306" s="2">
        <v>0.2608695652173913</v>
      </c>
      <c r="J13306" s="2">
        <v>5.3348913043478259</v>
      </c>
      <c r="K13306" s="2">
        <v>0</v>
      </c>
      <c r="L13306" s="2">
        <f t="shared" si="828"/>
        <v>5.3348913043478259</v>
      </c>
      <c r="M13306" s="2">
        <f t="shared" si="829"/>
        <v>0.12145756000989855</v>
      </c>
      <c r="N13306" s="2">
        <v>3.1940217391304344</v>
      </c>
      <c r="O13306" s="2">
        <v>0</v>
      </c>
      <c r="P13306" s="2">
        <f t="shared" si="831"/>
        <v>3.1940217391304344</v>
      </c>
      <c r="Q13306" s="2">
        <f t="shared" si="830"/>
        <v>7.2717149220489968E-2</v>
      </c>
    </row>
    <row r="13307" spans="1:17" x14ac:dyDescent="0.3">
      <c r="A13307" t="s">
        <v>18359</v>
      </c>
      <c r="B13307" t="s">
        <v>19474</v>
      </c>
      <c r="C13307" t="s">
        <v>18376</v>
      </c>
      <c r="D13307" t="s">
        <v>18375</v>
      </c>
      <c r="E13307" s="2">
        <v>88.586956521739125</v>
      </c>
      <c r="F13307" s="2">
        <v>0</v>
      </c>
      <c r="G13307" s="2">
        <v>0</v>
      </c>
      <c r="H13307" s="2">
        <v>0</v>
      </c>
      <c r="I13307" s="2">
        <v>0</v>
      </c>
      <c r="J13307" s="2">
        <v>5.5686956521739139</v>
      </c>
      <c r="K13307" s="2">
        <v>0</v>
      </c>
      <c r="L13307" s="2">
        <f t="shared" si="828"/>
        <v>5.5686956521739139</v>
      </c>
      <c r="M13307" s="2">
        <f t="shared" si="829"/>
        <v>6.286134969325155E-2</v>
      </c>
      <c r="N13307" s="2">
        <v>5.567717391304349</v>
      </c>
      <c r="O13307" s="2">
        <v>0</v>
      </c>
      <c r="P13307" s="2">
        <f t="shared" si="831"/>
        <v>5.567717391304349</v>
      </c>
      <c r="Q13307" s="2">
        <f t="shared" si="830"/>
        <v>6.285030674846627E-2</v>
      </c>
    </row>
    <row r="13308" spans="1:17" x14ac:dyDescent="0.3">
      <c r="A13308" t="s">
        <v>18359</v>
      </c>
      <c r="B13308" t="s">
        <v>19035</v>
      </c>
      <c r="C13308" t="s">
        <v>19037</v>
      </c>
      <c r="D13308" t="s">
        <v>19036</v>
      </c>
      <c r="E13308" s="2">
        <v>67.891304347826093</v>
      </c>
      <c r="F13308" s="2">
        <v>4.8695652173913047</v>
      </c>
      <c r="G13308" s="2">
        <v>0.26543478260869569</v>
      </c>
      <c r="H13308" s="2">
        <v>0.16304347826086957</v>
      </c>
      <c r="I13308" s="2">
        <v>0.54347826086956519</v>
      </c>
      <c r="J13308" s="2">
        <v>2.5940217391304343</v>
      </c>
      <c r="K13308" s="2">
        <v>3.8214130434782616</v>
      </c>
      <c r="L13308" s="2">
        <f t="shared" si="828"/>
        <v>6.4154347826086955</v>
      </c>
      <c r="M13308" s="2">
        <f t="shared" si="829"/>
        <v>9.4495677233429387E-2</v>
      </c>
      <c r="N13308" s="2">
        <v>4.578804347826086</v>
      </c>
      <c r="O13308" s="2">
        <v>0</v>
      </c>
      <c r="P13308" s="2">
        <f t="shared" si="831"/>
        <v>4.578804347826086</v>
      </c>
      <c r="Q13308" s="2">
        <f t="shared" si="830"/>
        <v>6.7443163624719804E-2</v>
      </c>
    </row>
    <row r="13309" spans="1:17" x14ac:dyDescent="0.3">
      <c r="A13309" t="s">
        <v>18359</v>
      </c>
      <c r="B13309" t="s">
        <v>19233</v>
      </c>
      <c r="C13309" t="s">
        <v>5888</v>
      </c>
      <c r="D13309" t="s">
        <v>2559</v>
      </c>
      <c r="E13309" s="2">
        <v>58.836956521739133</v>
      </c>
      <c r="F13309" s="2">
        <v>5.7744565217391308</v>
      </c>
      <c r="G13309" s="2">
        <v>1.0869565217391304E-2</v>
      </c>
      <c r="H13309" s="2">
        <v>0</v>
      </c>
      <c r="I13309" s="2">
        <v>0.13043478260869565</v>
      </c>
      <c r="J13309" s="2">
        <v>5.5760869565217392</v>
      </c>
      <c r="K13309" s="2">
        <v>0</v>
      </c>
      <c r="L13309" s="2">
        <f t="shared" si="828"/>
        <v>5.5760869565217392</v>
      </c>
      <c r="M13309" s="2">
        <f t="shared" si="829"/>
        <v>9.4771845556992418E-2</v>
      </c>
      <c r="N13309" s="2">
        <v>6.0395652173913046</v>
      </c>
      <c r="O13309" s="2">
        <v>0</v>
      </c>
      <c r="P13309" s="2">
        <f t="shared" si="831"/>
        <v>6.0395652173913046</v>
      </c>
      <c r="Q13309" s="2">
        <f t="shared" si="830"/>
        <v>0.10264917790504341</v>
      </c>
    </row>
    <row r="13310" spans="1:17" x14ac:dyDescent="0.3">
      <c r="A13310" t="s">
        <v>18359</v>
      </c>
      <c r="B13310" t="s">
        <v>19187</v>
      </c>
      <c r="C13310" t="s">
        <v>18672</v>
      </c>
      <c r="D13310" t="s">
        <v>18671</v>
      </c>
      <c r="E13310" s="2">
        <v>77.782608695652172</v>
      </c>
      <c r="F13310" s="2">
        <v>9.9130434782608692</v>
      </c>
      <c r="G13310" s="2">
        <v>0.32608695652173914</v>
      </c>
      <c r="H13310" s="2">
        <v>0</v>
      </c>
      <c r="I13310" s="2">
        <v>0.47826086956521741</v>
      </c>
      <c r="J13310" s="2">
        <v>5.1304347826086953</v>
      </c>
      <c r="K13310" s="2">
        <v>9.4836956521739122</v>
      </c>
      <c r="L13310" s="2">
        <f t="shared" si="828"/>
        <v>14.614130434782608</v>
      </c>
      <c r="M13310" s="2">
        <f t="shared" si="829"/>
        <v>0.18788429290106204</v>
      </c>
      <c r="N13310" s="2">
        <v>5.3043478260869561</v>
      </c>
      <c r="O13310" s="2">
        <v>0</v>
      </c>
      <c r="P13310" s="2">
        <f t="shared" si="831"/>
        <v>5.3043478260869561</v>
      </c>
      <c r="Q13310" s="2">
        <f t="shared" si="830"/>
        <v>6.8194522079373945E-2</v>
      </c>
    </row>
    <row r="13311" spans="1:17" x14ac:dyDescent="0.3">
      <c r="A13311" t="s">
        <v>18359</v>
      </c>
      <c r="B13311" t="s">
        <v>19411</v>
      </c>
      <c r="C13311" t="s">
        <v>19404</v>
      </c>
      <c r="D13311" t="s">
        <v>6333</v>
      </c>
      <c r="E13311" s="2">
        <v>94.510869565217391</v>
      </c>
      <c r="F13311" s="2">
        <v>5.7391304347826084</v>
      </c>
      <c r="G13311" s="2">
        <v>0</v>
      </c>
      <c r="H13311" s="2">
        <v>0</v>
      </c>
      <c r="I13311" s="2">
        <v>0</v>
      </c>
      <c r="J13311" s="2">
        <v>0</v>
      </c>
      <c r="K13311" s="2">
        <v>11.486413043478262</v>
      </c>
      <c r="L13311" s="2">
        <f t="shared" si="828"/>
        <v>11.486413043478262</v>
      </c>
      <c r="M13311" s="2">
        <f t="shared" si="829"/>
        <v>0.12153536515238644</v>
      </c>
      <c r="N13311" s="2">
        <v>5.3043478260869561</v>
      </c>
      <c r="O13311" s="2">
        <v>0</v>
      </c>
      <c r="P13311" s="2">
        <f t="shared" si="831"/>
        <v>5.3043478260869561</v>
      </c>
      <c r="Q13311" s="2">
        <f t="shared" si="830"/>
        <v>5.612420931569867E-2</v>
      </c>
    </row>
    <row r="13312" spans="1:17" x14ac:dyDescent="0.3">
      <c r="A13312" t="s">
        <v>18359</v>
      </c>
      <c r="B13312" t="s">
        <v>18453</v>
      </c>
      <c r="C13312" t="s">
        <v>18170</v>
      </c>
      <c r="D13312" t="s">
        <v>18454</v>
      </c>
      <c r="E13312" s="2">
        <v>78.206521739130437</v>
      </c>
      <c r="F13312" s="2">
        <v>5.3913043478260869</v>
      </c>
      <c r="G13312" s="2">
        <v>0.49499999999999977</v>
      </c>
      <c r="H13312" s="2">
        <v>0.2391304347826087</v>
      </c>
      <c r="I13312" s="2">
        <v>0.75</v>
      </c>
      <c r="J13312" s="2">
        <v>5.1007608695652156</v>
      </c>
      <c r="K13312" s="2">
        <v>0</v>
      </c>
      <c r="L13312" s="2">
        <f t="shared" si="828"/>
        <v>5.1007608695652156</v>
      </c>
      <c r="M13312" s="2">
        <f t="shared" si="829"/>
        <v>6.5221681723419009E-2</v>
      </c>
      <c r="N13312" s="2">
        <v>5.2144565217391303</v>
      </c>
      <c r="O13312" s="2">
        <v>0</v>
      </c>
      <c r="P13312" s="2">
        <f t="shared" si="831"/>
        <v>5.2144565217391303</v>
      </c>
      <c r="Q13312" s="2">
        <f t="shared" si="830"/>
        <v>6.6675469075747049E-2</v>
      </c>
    </row>
    <row r="13313" spans="1:17" x14ac:dyDescent="0.3">
      <c r="A13313" t="s">
        <v>18359</v>
      </c>
      <c r="B13313" t="s">
        <v>19299</v>
      </c>
      <c r="C13313" t="s">
        <v>18376</v>
      </c>
      <c r="D13313" t="s">
        <v>18375</v>
      </c>
      <c r="E13313" s="2">
        <v>137.68478260869566</v>
      </c>
      <c r="F13313" s="2">
        <v>5.0434782608695654</v>
      </c>
      <c r="G13313" s="2">
        <v>0.4891304347826087</v>
      </c>
      <c r="H13313" s="2">
        <v>0.61880434782608706</v>
      </c>
      <c r="I13313" s="2">
        <v>1.1086956521739131</v>
      </c>
      <c r="J13313" s="2">
        <v>5.8117391304347823</v>
      </c>
      <c r="K13313" s="2">
        <v>2.739782608695652</v>
      </c>
      <c r="L13313" s="2">
        <f t="shared" si="828"/>
        <v>8.5515217391304343</v>
      </c>
      <c r="M13313" s="2">
        <f t="shared" si="829"/>
        <v>6.2109418173205963E-2</v>
      </c>
      <c r="N13313" s="2">
        <v>0</v>
      </c>
      <c r="O13313" s="2">
        <v>6.1663043478260864</v>
      </c>
      <c r="P13313" s="2">
        <f t="shared" si="831"/>
        <v>6.1663043478260864</v>
      </c>
      <c r="Q13313" s="2">
        <f t="shared" si="830"/>
        <v>4.478566353517012E-2</v>
      </c>
    </row>
    <row r="13314" spans="1:17" x14ac:dyDescent="0.3">
      <c r="A13314" t="s">
        <v>18359</v>
      </c>
      <c r="B13314" t="s">
        <v>19879</v>
      </c>
      <c r="C13314" t="s">
        <v>10879</v>
      </c>
      <c r="D13314" t="s">
        <v>4588</v>
      </c>
      <c r="E13314" s="2">
        <v>55.304347826086953</v>
      </c>
      <c r="F13314" s="2">
        <v>5.5652173913043477</v>
      </c>
      <c r="G13314" s="2">
        <v>0</v>
      </c>
      <c r="H13314" s="2">
        <v>0</v>
      </c>
      <c r="I13314" s="2">
        <v>0</v>
      </c>
      <c r="J13314" s="2">
        <v>1.5652173913043479</v>
      </c>
      <c r="K13314" s="2">
        <v>7.3706521739130437</v>
      </c>
      <c r="L13314" s="2">
        <f t="shared" ref="L13314:L13377" si="832">SUM(J13314,K13314)</f>
        <v>8.9358695652173914</v>
      </c>
      <c r="M13314" s="2">
        <f t="shared" ref="M13314:M13377" si="833">L13314/E13314</f>
        <v>0.16157625786163524</v>
      </c>
      <c r="N13314" s="2">
        <v>5.1304347826086953</v>
      </c>
      <c r="O13314" s="2">
        <v>0</v>
      </c>
      <c r="P13314" s="2">
        <f t="shared" si="831"/>
        <v>5.1304347826086953</v>
      </c>
      <c r="Q13314" s="2">
        <f t="shared" ref="Q13314:Q13377" si="834">P13314/E13314</f>
        <v>9.276729559748427E-2</v>
      </c>
    </row>
    <row r="13315" spans="1:17" x14ac:dyDescent="0.3">
      <c r="A13315" t="s">
        <v>18359</v>
      </c>
      <c r="B13315" t="s">
        <v>18901</v>
      </c>
      <c r="C13315" t="s">
        <v>18761</v>
      </c>
      <c r="D13315" t="s">
        <v>18665</v>
      </c>
      <c r="E13315" s="2">
        <v>90.304347826086953</v>
      </c>
      <c r="F13315" s="2">
        <v>4.8695652173913047</v>
      </c>
      <c r="G13315" s="2">
        <v>0.35217391304347823</v>
      </c>
      <c r="H13315" s="2">
        <v>0.58576086956521745</v>
      </c>
      <c r="I13315" s="2">
        <v>1</v>
      </c>
      <c r="J13315" s="2">
        <v>0</v>
      </c>
      <c r="K13315" s="2">
        <v>0</v>
      </c>
      <c r="L13315" s="2">
        <f t="shared" si="832"/>
        <v>0</v>
      </c>
      <c r="M13315" s="2">
        <f t="shared" si="833"/>
        <v>0</v>
      </c>
      <c r="N13315" s="2">
        <v>5.2173913043478262</v>
      </c>
      <c r="O13315" s="2">
        <v>0</v>
      </c>
      <c r="P13315" s="2">
        <f t="shared" ref="P13315:P13378" si="835">SUM(N13315,O13315)</f>
        <v>5.2173913043478262</v>
      </c>
      <c r="Q13315" s="2">
        <f t="shared" si="834"/>
        <v>5.7775637939335586E-2</v>
      </c>
    </row>
    <row r="13316" spans="1:17" x14ac:dyDescent="0.3">
      <c r="A13316" t="s">
        <v>18359</v>
      </c>
      <c r="B13316" t="s">
        <v>19429</v>
      </c>
      <c r="C13316" t="s">
        <v>19430</v>
      </c>
      <c r="D13316" t="s">
        <v>18416</v>
      </c>
      <c r="E13316" s="2">
        <v>75.173913043478265</v>
      </c>
      <c r="F13316" s="2">
        <v>5.3913043478260869</v>
      </c>
      <c r="G13316" s="2">
        <v>0.49499999999999977</v>
      </c>
      <c r="H13316" s="2">
        <v>0.45108695652173914</v>
      </c>
      <c r="I13316" s="2">
        <v>0.89130434782608692</v>
      </c>
      <c r="J13316" s="2">
        <v>5.577934782608696</v>
      </c>
      <c r="K13316" s="2">
        <v>3.7151086956521748</v>
      </c>
      <c r="L13316" s="2">
        <f t="shared" si="832"/>
        <v>9.29304347826087</v>
      </c>
      <c r="M13316" s="2">
        <f t="shared" si="833"/>
        <v>0.12362058993637941</v>
      </c>
      <c r="N13316" s="2">
        <v>4.8003260869565221</v>
      </c>
      <c r="O13316" s="2">
        <v>0</v>
      </c>
      <c r="P13316" s="2">
        <f t="shared" si="835"/>
        <v>4.8003260869565221</v>
      </c>
      <c r="Q13316" s="2">
        <f t="shared" si="834"/>
        <v>6.3856275303643725E-2</v>
      </c>
    </row>
    <row r="13317" spans="1:17" x14ac:dyDescent="0.3">
      <c r="A13317" t="s">
        <v>18359</v>
      </c>
      <c r="B13317" t="s">
        <v>18611</v>
      </c>
      <c r="C13317" t="s">
        <v>18376</v>
      </c>
      <c r="D13317" t="s">
        <v>18375</v>
      </c>
      <c r="E13317" s="2">
        <v>89.532608695652172</v>
      </c>
      <c r="F13317" s="2">
        <v>0</v>
      </c>
      <c r="G13317" s="2">
        <v>0</v>
      </c>
      <c r="H13317" s="2">
        <v>0</v>
      </c>
      <c r="I13317" s="2">
        <v>0.58695652173913049</v>
      </c>
      <c r="J13317" s="2">
        <v>0</v>
      </c>
      <c r="K13317" s="2">
        <v>3.8131521739130441</v>
      </c>
      <c r="L13317" s="2">
        <f t="shared" si="832"/>
        <v>3.8131521739130441</v>
      </c>
      <c r="M13317" s="2">
        <f t="shared" si="833"/>
        <v>4.2589535024887708E-2</v>
      </c>
      <c r="N13317" s="2">
        <v>0</v>
      </c>
      <c r="O13317" s="2">
        <v>5.3913043478260869</v>
      </c>
      <c r="P13317" s="2">
        <f t="shared" si="835"/>
        <v>5.3913043478260869</v>
      </c>
      <c r="Q13317" s="2">
        <f t="shared" si="834"/>
        <v>6.0216098093966254E-2</v>
      </c>
    </row>
    <row r="13318" spans="1:17" x14ac:dyDescent="0.3">
      <c r="A13318" t="s">
        <v>18359</v>
      </c>
      <c r="B13318" t="s">
        <v>18713</v>
      </c>
      <c r="C13318" t="s">
        <v>7578</v>
      </c>
      <c r="D13318" t="s">
        <v>3785</v>
      </c>
      <c r="E13318" s="2">
        <v>71.184782608695656</v>
      </c>
      <c r="F13318" s="2">
        <v>5.7391304347826084</v>
      </c>
      <c r="G13318" s="2">
        <v>0.50315217391304368</v>
      </c>
      <c r="H13318" s="2">
        <v>0.42391304347826086</v>
      </c>
      <c r="I13318" s="2">
        <v>0.61956521739130432</v>
      </c>
      <c r="J13318" s="2">
        <v>5.6207608695652196</v>
      </c>
      <c r="K13318" s="2">
        <v>0</v>
      </c>
      <c r="L13318" s="2">
        <f t="shared" si="832"/>
        <v>5.6207608695652196</v>
      </c>
      <c r="M13318" s="2">
        <f t="shared" si="833"/>
        <v>7.8960146587265259E-2</v>
      </c>
      <c r="N13318" s="2">
        <v>0</v>
      </c>
      <c r="O13318" s="2">
        <v>5.2173913043478262</v>
      </c>
      <c r="P13318" s="2">
        <f t="shared" si="835"/>
        <v>5.2173913043478262</v>
      </c>
      <c r="Q13318" s="2">
        <f t="shared" si="834"/>
        <v>7.3293632615666515E-2</v>
      </c>
    </row>
    <row r="13319" spans="1:17" x14ac:dyDescent="0.3">
      <c r="A13319" t="s">
        <v>18359</v>
      </c>
      <c r="B13319" t="s">
        <v>18633</v>
      </c>
      <c r="C13319" t="s">
        <v>18376</v>
      </c>
      <c r="D13319" t="s">
        <v>18375</v>
      </c>
      <c r="E13319" s="2">
        <v>66.739130434782609</v>
      </c>
      <c r="F13319" s="2">
        <v>4.7914130434782605</v>
      </c>
      <c r="G13319" s="2">
        <v>0.34782608695652173</v>
      </c>
      <c r="H13319" s="2">
        <v>0.58695652173913049</v>
      </c>
      <c r="I13319" s="2">
        <v>0.77173913043478259</v>
      </c>
      <c r="J13319" s="2">
        <v>5.3493478260869578</v>
      </c>
      <c r="K13319" s="2">
        <v>0</v>
      </c>
      <c r="L13319" s="2">
        <f t="shared" si="832"/>
        <v>5.3493478260869578</v>
      </c>
      <c r="M13319" s="2">
        <f t="shared" si="833"/>
        <v>8.0153094462540736E-2</v>
      </c>
      <c r="N13319" s="2">
        <v>5.2173913043478262</v>
      </c>
      <c r="O13319" s="2">
        <v>0</v>
      </c>
      <c r="P13319" s="2">
        <f t="shared" si="835"/>
        <v>5.2173913043478262</v>
      </c>
      <c r="Q13319" s="2">
        <f t="shared" si="834"/>
        <v>7.817589576547232E-2</v>
      </c>
    </row>
    <row r="13320" spans="1:17" x14ac:dyDescent="0.3">
      <c r="A13320" t="s">
        <v>18359</v>
      </c>
      <c r="B13320" t="s">
        <v>19433</v>
      </c>
      <c r="C13320" t="s">
        <v>18609</v>
      </c>
      <c r="D13320" t="s">
        <v>110</v>
      </c>
      <c r="E13320" s="2">
        <v>92.597826086956516</v>
      </c>
      <c r="F13320" s="2">
        <v>7.1304347826086953</v>
      </c>
      <c r="G13320" s="2">
        <v>0.58695652173913049</v>
      </c>
      <c r="H13320" s="2">
        <v>0</v>
      </c>
      <c r="I13320" s="2">
        <v>1.4021739130434783</v>
      </c>
      <c r="J13320" s="2">
        <v>5.3559782608695654</v>
      </c>
      <c r="K13320" s="2">
        <v>2.0652173913043477</v>
      </c>
      <c r="L13320" s="2">
        <f t="shared" si="832"/>
        <v>7.4211956521739131</v>
      </c>
      <c r="M13320" s="2">
        <f t="shared" si="833"/>
        <v>8.0144383143561454E-2</v>
      </c>
      <c r="N13320" s="2">
        <v>4.2554347826086953</v>
      </c>
      <c r="O13320" s="2">
        <v>0</v>
      </c>
      <c r="P13320" s="2">
        <f t="shared" si="835"/>
        <v>4.2554347826086953</v>
      </c>
      <c r="Q13320" s="2">
        <f t="shared" si="834"/>
        <v>4.5956098133583756E-2</v>
      </c>
    </row>
    <row r="13321" spans="1:17" x14ac:dyDescent="0.3">
      <c r="A13321" t="s">
        <v>18359</v>
      </c>
      <c r="B13321" t="s">
        <v>18585</v>
      </c>
      <c r="C13321" t="s">
        <v>10879</v>
      </c>
      <c r="D13321" t="s">
        <v>4588</v>
      </c>
      <c r="E13321" s="2">
        <v>133.15217391304347</v>
      </c>
      <c r="F13321" s="2">
        <v>5.4782608695652177</v>
      </c>
      <c r="G13321" s="2">
        <v>0.26413043478260867</v>
      </c>
      <c r="H13321" s="2">
        <v>0.68608695652173923</v>
      </c>
      <c r="I13321" s="2">
        <v>1.4021739130434783</v>
      </c>
      <c r="J13321" s="2">
        <v>0</v>
      </c>
      <c r="K13321" s="2">
        <v>0</v>
      </c>
      <c r="L13321" s="2">
        <f t="shared" si="832"/>
        <v>0</v>
      </c>
      <c r="M13321" s="2">
        <f t="shared" si="833"/>
        <v>0</v>
      </c>
      <c r="N13321" s="2">
        <v>0</v>
      </c>
      <c r="O13321" s="2">
        <v>5.1304347826086953</v>
      </c>
      <c r="P13321" s="2">
        <f t="shared" si="835"/>
        <v>5.1304347826086953</v>
      </c>
      <c r="Q13321" s="2">
        <f t="shared" si="834"/>
        <v>3.8530612244897962E-2</v>
      </c>
    </row>
    <row r="13322" spans="1:17" x14ac:dyDescent="0.3">
      <c r="A13322" t="s">
        <v>18359</v>
      </c>
      <c r="B13322" t="s">
        <v>18610</v>
      </c>
      <c r="C13322" t="s">
        <v>15272</v>
      </c>
      <c r="D13322" t="s">
        <v>7624</v>
      </c>
      <c r="E13322" s="2">
        <v>99</v>
      </c>
      <c r="F13322" s="2">
        <v>8</v>
      </c>
      <c r="G13322" s="2">
        <v>0</v>
      </c>
      <c r="H13322" s="2">
        <v>0</v>
      </c>
      <c r="I13322" s="2">
        <v>5.5108695652173916</v>
      </c>
      <c r="J13322" s="2">
        <v>4.3396739130434785</v>
      </c>
      <c r="K13322" s="2">
        <v>42.146739130434781</v>
      </c>
      <c r="L13322" s="2">
        <f t="shared" si="832"/>
        <v>46.486413043478258</v>
      </c>
      <c r="M13322" s="2">
        <f t="shared" si="833"/>
        <v>0.46955972771190158</v>
      </c>
      <c r="N13322" s="2">
        <v>5.5081521739130439</v>
      </c>
      <c r="O13322" s="2">
        <v>0</v>
      </c>
      <c r="P13322" s="2">
        <f t="shared" si="835"/>
        <v>5.5081521739130439</v>
      </c>
      <c r="Q13322" s="2">
        <f t="shared" si="834"/>
        <v>5.56379007465964E-2</v>
      </c>
    </row>
    <row r="13323" spans="1:17" x14ac:dyDescent="0.3">
      <c r="A13323" t="s">
        <v>18359</v>
      </c>
      <c r="B13323" t="s">
        <v>19580</v>
      </c>
      <c r="C13323" t="s">
        <v>18476</v>
      </c>
      <c r="D13323" t="s">
        <v>38</v>
      </c>
      <c r="E13323" s="2">
        <v>71.228260869565219</v>
      </c>
      <c r="F13323" s="2">
        <v>4</v>
      </c>
      <c r="G13323" s="2">
        <v>0</v>
      </c>
      <c r="H13323" s="2">
        <v>0</v>
      </c>
      <c r="I13323" s="2">
        <v>0</v>
      </c>
      <c r="J13323" s="2">
        <v>4.6684782608695654</v>
      </c>
      <c r="K13323" s="2">
        <v>0</v>
      </c>
      <c r="L13323" s="2">
        <f t="shared" si="832"/>
        <v>4.6684782608695654</v>
      </c>
      <c r="M13323" s="2">
        <f t="shared" si="833"/>
        <v>6.5542499618495342E-2</v>
      </c>
      <c r="N13323" s="2">
        <v>0</v>
      </c>
      <c r="O13323" s="2">
        <v>0</v>
      </c>
      <c r="P13323" s="2">
        <f t="shared" si="835"/>
        <v>0</v>
      </c>
      <c r="Q13323" s="2">
        <f t="shared" si="834"/>
        <v>0</v>
      </c>
    </row>
    <row r="13324" spans="1:17" x14ac:dyDescent="0.3">
      <c r="A13324" t="s">
        <v>18359</v>
      </c>
      <c r="B13324" t="s">
        <v>19267</v>
      </c>
      <c r="C13324" t="s">
        <v>4766</v>
      </c>
      <c r="D13324" t="s">
        <v>18778</v>
      </c>
      <c r="E13324" s="2">
        <v>42.478260869565219</v>
      </c>
      <c r="F13324" s="2">
        <v>4.8695652173913047</v>
      </c>
      <c r="G13324" s="2">
        <v>0.49499999999999977</v>
      </c>
      <c r="H13324" s="2">
        <v>0.17934782608695651</v>
      </c>
      <c r="I13324" s="2">
        <v>0.42391304347826086</v>
      </c>
      <c r="J13324" s="2">
        <v>4.7594565217391303</v>
      </c>
      <c r="K13324" s="2">
        <v>0</v>
      </c>
      <c r="L13324" s="2">
        <f t="shared" si="832"/>
        <v>4.7594565217391303</v>
      </c>
      <c r="M13324" s="2">
        <f t="shared" si="833"/>
        <v>0.11204452405322415</v>
      </c>
      <c r="N13324" s="2">
        <v>2.4647826086956517</v>
      </c>
      <c r="O13324" s="2">
        <v>0</v>
      </c>
      <c r="P13324" s="2">
        <f t="shared" si="835"/>
        <v>2.4647826086956517</v>
      </c>
      <c r="Q13324" s="2">
        <f t="shared" si="834"/>
        <v>5.8024564994882281E-2</v>
      </c>
    </row>
    <row r="13325" spans="1:17" x14ac:dyDescent="0.3">
      <c r="A13325" t="s">
        <v>18359</v>
      </c>
      <c r="B13325" t="s">
        <v>19069</v>
      </c>
      <c r="C13325" t="s">
        <v>19070</v>
      </c>
      <c r="D13325" t="s">
        <v>204</v>
      </c>
      <c r="E13325" s="2">
        <v>30.641304347826086</v>
      </c>
      <c r="F13325" s="2">
        <v>6.0978260869565215</v>
      </c>
      <c r="G13325" s="2">
        <v>0</v>
      </c>
      <c r="H13325" s="2">
        <v>0</v>
      </c>
      <c r="I13325" s="2">
        <v>0</v>
      </c>
      <c r="J13325" s="2">
        <v>3.4270652173913034</v>
      </c>
      <c r="K13325" s="2">
        <v>0</v>
      </c>
      <c r="L13325" s="2">
        <f t="shared" si="832"/>
        <v>3.4270652173913034</v>
      </c>
      <c r="M13325" s="2">
        <f t="shared" si="833"/>
        <v>0.11184462575381338</v>
      </c>
      <c r="N13325" s="2">
        <v>0</v>
      </c>
      <c r="O13325" s="2">
        <v>0</v>
      </c>
      <c r="P13325" s="2">
        <f t="shared" si="835"/>
        <v>0</v>
      </c>
      <c r="Q13325" s="2">
        <f t="shared" si="834"/>
        <v>0</v>
      </c>
    </row>
    <row r="13326" spans="1:17" x14ac:dyDescent="0.3">
      <c r="A13326" t="s">
        <v>18359</v>
      </c>
      <c r="B13326" t="s">
        <v>18622</v>
      </c>
      <c r="C13326" t="s">
        <v>18376</v>
      </c>
      <c r="D13326" t="s">
        <v>18375</v>
      </c>
      <c r="E13326" s="2">
        <v>128.56521739130434</v>
      </c>
      <c r="F13326" s="2">
        <v>5.3913043478260869</v>
      </c>
      <c r="G13326" s="2">
        <v>0</v>
      </c>
      <c r="H13326" s="2">
        <v>0.45652173913043476</v>
      </c>
      <c r="I13326" s="2">
        <v>0</v>
      </c>
      <c r="J13326" s="2">
        <v>5.4244565217391312</v>
      </c>
      <c r="K13326" s="2">
        <v>5.3539130434782622</v>
      </c>
      <c r="L13326" s="2">
        <f t="shared" si="832"/>
        <v>10.778369565217393</v>
      </c>
      <c r="M13326" s="2">
        <f t="shared" si="833"/>
        <v>8.3835813324315195E-2</v>
      </c>
      <c r="N13326" s="2">
        <v>5.6285869565217386</v>
      </c>
      <c r="O13326" s="2">
        <v>0</v>
      </c>
      <c r="P13326" s="2">
        <f t="shared" si="835"/>
        <v>5.6285869565217386</v>
      </c>
      <c r="Q13326" s="2">
        <f t="shared" si="834"/>
        <v>4.3780013527223535E-2</v>
      </c>
    </row>
    <row r="13327" spans="1:17" x14ac:dyDescent="0.3">
      <c r="A13327" t="s">
        <v>18359</v>
      </c>
      <c r="B13327" t="s">
        <v>19412</v>
      </c>
      <c r="C13327" t="s">
        <v>18775</v>
      </c>
      <c r="D13327" t="s">
        <v>6315</v>
      </c>
      <c r="E13327" s="2">
        <v>71.260869565217391</v>
      </c>
      <c r="F13327" s="2">
        <v>5.7391304347826084</v>
      </c>
      <c r="G13327" s="2">
        <v>0.13043478260869565</v>
      </c>
      <c r="H13327" s="2">
        <v>0.44565217391304346</v>
      </c>
      <c r="I13327" s="2">
        <v>0.41304347826086957</v>
      </c>
      <c r="J13327" s="2">
        <v>4.3166304347826081</v>
      </c>
      <c r="K13327" s="2">
        <v>0</v>
      </c>
      <c r="L13327" s="2">
        <f t="shared" si="832"/>
        <v>4.3166304347826081</v>
      </c>
      <c r="M13327" s="2">
        <f t="shared" si="833"/>
        <v>6.0575045759609508E-2</v>
      </c>
      <c r="N13327" s="2">
        <v>5.1304347826086953</v>
      </c>
      <c r="O13327" s="2">
        <v>0</v>
      </c>
      <c r="P13327" s="2">
        <f t="shared" si="835"/>
        <v>5.1304347826086953</v>
      </c>
      <c r="Q13327" s="2">
        <f t="shared" si="834"/>
        <v>7.1995118974984743E-2</v>
      </c>
    </row>
    <row r="13328" spans="1:17" x14ac:dyDescent="0.3">
      <c r="A13328" t="s">
        <v>18359</v>
      </c>
      <c r="B13328" t="s">
        <v>19758</v>
      </c>
      <c r="C13328" t="s">
        <v>18434</v>
      </c>
      <c r="D13328" t="s">
        <v>18433</v>
      </c>
      <c r="E13328" s="2">
        <v>50.119565217391305</v>
      </c>
      <c r="F13328" s="2">
        <v>5.6523913043478133</v>
      </c>
      <c r="G13328" s="2">
        <v>0</v>
      </c>
      <c r="H13328" s="2">
        <v>0.20652173913043478</v>
      </c>
      <c r="I13328" s="2">
        <v>6.1195652173913047</v>
      </c>
      <c r="J13328" s="2">
        <v>5.8008695652173916</v>
      </c>
      <c r="K13328" s="2">
        <v>0</v>
      </c>
      <c r="L13328" s="2">
        <f t="shared" si="832"/>
        <v>5.8008695652173916</v>
      </c>
      <c r="M13328" s="2">
        <f t="shared" si="833"/>
        <v>0.11574062025590978</v>
      </c>
      <c r="N13328" s="2">
        <v>1.2456521739130435</v>
      </c>
      <c r="O13328" s="2">
        <v>0</v>
      </c>
      <c r="P13328" s="2">
        <f t="shared" si="835"/>
        <v>1.2456521739130435</v>
      </c>
      <c r="Q13328" s="2">
        <f t="shared" si="834"/>
        <v>2.4853610930383865E-2</v>
      </c>
    </row>
    <row r="13329" spans="1:17" x14ac:dyDescent="0.3">
      <c r="A13329" t="s">
        <v>18359</v>
      </c>
      <c r="B13329" t="s">
        <v>19745</v>
      </c>
      <c r="C13329" t="s">
        <v>10566</v>
      </c>
      <c r="D13329" t="s">
        <v>18522</v>
      </c>
      <c r="E13329" s="2">
        <v>68.489130434782609</v>
      </c>
      <c r="F13329" s="2">
        <v>5.7391304347826084</v>
      </c>
      <c r="G13329" s="2">
        <v>0</v>
      </c>
      <c r="H13329" s="2">
        <v>0</v>
      </c>
      <c r="I13329" s="2">
        <v>5.7391304347826084</v>
      </c>
      <c r="J13329" s="2">
        <v>4.8572826086956526</v>
      </c>
      <c r="K13329" s="2">
        <v>0</v>
      </c>
      <c r="L13329" s="2">
        <f t="shared" si="832"/>
        <v>4.8572826086956526</v>
      </c>
      <c r="M13329" s="2">
        <f t="shared" si="833"/>
        <v>7.0920488811299795E-2</v>
      </c>
      <c r="N13329" s="2">
        <v>3.7092391304347827</v>
      </c>
      <c r="O13329" s="2">
        <v>0</v>
      </c>
      <c r="P13329" s="2">
        <f t="shared" si="835"/>
        <v>3.7092391304347827</v>
      </c>
      <c r="Q13329" s="2">
        <f t="shared" si="834"/>
        <v>5.4158070147595619E-2</v>
      </c>
    </row>
    <row r="13330" spans="1:17" x14ac:dyDescent="0.3">
      <c r="A13330" t="s">
        <v>18359</v>
      </c>
      <c r="B13330" t="s">
        <v>18837</v>
      </c>
      <c r="C13330" t="s">
        <v>18838</v>
      </c>
      <c r="D13330" t="s">
        <v>269</v>
      </c>
      <c r="E13330" s="2">
        <v>57.5</v>
      </c>
      <c r="F13330" s="2">
        <v>6.0978260869565215</v>
      </c>
      <c r="G13330" s="2">
        <v>0</v>
      </c>
      <c r="H13330" s="2">
        <v>0</v>
      </c>
      <c r="I13330" s="2">
        <v>0</v>
      </c>
      <c r="J13330" s="2">
        <v>4.9517391304347829</v>
      </c>
      <c r="K13330" s="2">
        <v>0</v>
      </c>
      <c r="L13330" s="2">
        <f t="shared" si="832"/>
        <v>4.9517391304347829</v>
      </c>
      <c r="M13330" s="2">
        <f t="shared" si="833"/>
        <v>8.6117202268431003E-2</v>
      </c>
      <c r="N13330" s="2">
        <v>0</v>
      </c>
      <c r="O13330" s="2">
        <v>0</v>
      </c>
      <c r="P13330" s="2">
        <f t="shared" si="835"/>
        <v>0</v>
      </c>
      <c r="Q13330" s="2">
        <f t="shared" si="834"/>
        <v>0</v>
      </c>
    </row>
    <row r="13331" spans="1:17" x14ac:dyDescent="0.3">
      <c r="A13331" t="s">
        <v>18359</v>
      </c>
      <c r="B13331" t="s">
        <v>18589</v>
      </c>
      <c r="C13331" t="s">
        <v>18590</v>
      </c>
      <c r="D13331" t="s">
        <v>4588</v>
      </c>
      <c r="E13331" s="2">
        <v>91.684782608695656</v>
      </c>
      <c r="F13331" s="2">
        <v>5.0434782608695654</v>
      </c>
      <c r="G13331" s="2">
        <v>0.2608695652173913</v>
      </c>
      <c r="H13331" s="2">
        <v>0.54902173913043473</v>
      </c>
      <c r="I13331" s="2">
        <v>1.1630434782608696</v>
      </c>
      <c r="J13331" s="2">
        <v>4.8985869565217381</v>
      </c>
      <c r="K13331" s="2">
        <v>0</v>
      </c>
      <c r="L13331" s="2">
        <f t="shared" si="832"/>
        <v>4.8985869565217381</v>
      </c>
      <c r="M13331" s="2">
        <f t="shared" si="833"/>
        <v>5.3428571428571416E-2</v>
      </c>
      <c r="N13331" s="2">
        <v>5.4782608695652177</v>
      </c>
      <c r="O13331" s="2">
        <v>0</v>
      </c>
      <c r="P13331" s="2">
        <f t="shared" si="835"/>
        <v>5.4782608695652177</v>
      </c>
      <c r="Q13331" s="2">
        <f t="shared" si="834"/>
        <v>5.9751037344398343E-2</v>
      </c>
    </row>
    <row r="13332" spans="1:17" x14ac:dyDescent="0.3">
      <c r="A13332" t="s">
        <v>18359</v>
      </c>
      <c r="B13332" t="s">
        <v>18579</v>
      </c>
      <c r="C13332" t="s">
        <v>18580</v>
      </c>
      <c r="D13332" t="s">
        <v>4588</v>
      </c>
      <c r="E13332" s="2">
        <v>104.01086956521739</v>
      </c>
      <c r="F13332" s="2">
        <v>5.0434782608695654</v>
      </c>
      <c r="G13332" s="2">
        <v>0.39130434782608697</v>
      </c>
      <c r="H13332" s="2">
        <v>0.39597826086956522</v>
      </c>
      <c r="I13332" s="2">
        <v>1.25</v>
      </c>
      <c r="J13332" s="2">
        <v>4.3415217391304353</v>
      </c>
      <c r="K13332" s="2">
        <v>0.43195652173913046</v>
      </c>
      <c r="L13332" s="2">
        <f t="shared" si="832"/>
        <v>4.7734782608695658</v>
      </c>
      <c r="M13332" s="2">
        <f t="shared" si="833"/>
        <v>4.5894032814296173E-2</v>
      </c>
      <c r="N13332" s="2">
        <v>5.4782608695652177</v>
      </c>
      <c r="O13332" s="2">
        <v>0</v>
      </c>
      <c r="P13332" s="2">
        <f t="shared" si="835"/>
        <v>5.4782608695652177</v>
      </c>
      <c r="Q13332" s="2">
        <f t="shared" si="834"/>
        <v>5.2670080468178497E-2</v>
      </c>
    </row>
    <row r="13333" spans="1:17" x14ac:dyDescent="0.3">
      <c r="A13333" t="s">
        <v>18359</v>
      </c>
      <c r="B13333" t="s">
        <v>19174</v>
      </c>
      <c r="C13333" t="s">
        <v>19176</v>
      </c>
      <c r="D13333" t="s">
        <v>19175</v>
      </c>
      <c r="E13333" s="2">
        <v>67.010869565217391</v>
      </c>
      <c r="F13333" s="2">
        <v>5.5652173913043477</v>
      </c>
      <c r="G13333" s="2">
        <v>0</v>
      </c>
      <c r="H13333" s="2">
        <v>0</v>
      </c>
      <c r="I13333" s="2">
        <v>0</v>
      </c>
      <c r="J13333" s="2">
        <v>9.9947826086956528</v>
      </c>
      <c r="K13333" s="2">
        <v>0</v>
      </c>
      <c r="L13333" s="2">
        <f t="shared" si="832"/>
        <v>9.9947826086956528</v>
      </c>
      <c r="M13333" s="2">
        <f t="shared" si="833"/>
        <v>0.14915166261151663</v>
      </c>
      <c r="N13333" s="2">
        <v>4.029782608695653</v>
      </c>
      <c r="O13333" s="2">
        <v>0</v>
      </c>
      <c r="P13333" s="2">
        <f t="shared" si="835"/>
        <v>4.029782608695653</v>
      </c>
      <c r="Q13333" s="2">
        <f t="shared" si="834"/>
        <v>6.0136253041362546E-2</v>
      </c>
    </row>
    <row r="13334" spans="1:17" x14ac:dyDescent="0.3">
      <c r="A13334" t="s">
        <v>18359</v>
      </c>
      <c r="B13334" t="s">
        <v>19028</v>
      </c>
      <c r="C13334" t="s">
        <v>19029</v>
      </c>
      <c r="D13334" t="s">
        <v>1181</v>
      </c>
      <c r="E13334" s="2">
        <v>113.80434782608695</v>
      </c>
      <c r="F13334" s="2">
        <v>5.3043478260869561</v>
      </c>
      <c r="G13334" s="2">
        <v>6.5217391304347824E-2</v>
      </c>
      <c r="H13334" s="2">
        <v>0.125</v>
      </c>
      <c r="I13334" s="2">
        <v>0.70652173913043481</v>
      </c>
      <c r="J13334" s="2">
        <v>0</v>
      </c>
      <c r="K13334" s="2">
        <v>0</v>
      </c>
      <c r="L13334" s="2">
        <f t="shared" si="832"/>
        <v>0</v>
      </c>
      <c r="M13334" s="2">
        <f t="shared" si="833"/>
        <v>0</v>
      </c>
      <c r="N13334" s="2">
        <v>4.8695652173913047</v>
      </c>
      <c r="O13334" s="2">
        <v>0</v>
      </c>
      <c r="P13334" s="2">
        <f t="shared" si="835"/>
        <v>4.8695652173913047</v>
      </c>
      <c r="Q13334" s="2">
        <f t="shared" si="834"/>
        <v>4.2788920725883479E-2</v>
      </c>
    </row>
    <row r="13335" spans="1:17" x14ac:dyDescent="0.3">
      <c r="A13335" t="s">
        <v>18359</v>
      </c>
      <c r="B13335" t="s">
        <v>19336</v>
      </c>
      <c r="C13335" t="s">
        <v>9131</v>
      </c>
      <c r="D13335" t="s">
        <v>18416</v>
      </c>
      <c r="E13335" s="2">
        <v>49.043478260869563</v>
      </c>
      <c r="F13335" s="2">
        <v>5.3913043478260869</v>
      </c>
      <c r="G13335" s="2">
        <v>0.49499999999999977</v>
      </c>
      <c r="H13335" s="2">
        <v>0.27173913043478259</v>
      </c>
      <c r="I13335" s="2">
        <v>0.76086956521739135</v>
      </c>
      <c r="J13335" s="2">
        <v>4.8595652173913031</v>
      </c>
      <c r="K13335" s="2">
        <v>0</v>
      </c>
      <c r="L13335" s="2">
        <f t="shared" si="832"/>
        <v>4.8595652173913031</v>
      </c>
      <c r="M13335" s="2">
        <f t="shared" si="833"/>
        <v>9.9086879432624092E-2</v>
      </c>
      <c r="N13335" s="2">
        <v>2.1796739130434779</v>
      </c>
      <c r="O13335" s="2">
        <v>0.84880434782608705</v>
      </c>
      <c r="P13335" s="2">
        <f t="shared" si="835"/>
        <v>3.0284782608695648</v>
      </c>
      <c r="Q13335" s="2">
        <f t="shared" si="834"/>
        <v>6.175088652482269E-2</v>
      </c>
    </row>
    <row r="13336" spans="1:17" x14ac:dyDescent="0.3">
      <c r="A13336" t="s">
        <v>18359</v>
      </c>
      <c r="B13336" t="s">
        <v>19147</v>
      </c>
      <c r="C13336" t="s">
        <v>5888</v>
      </c>
      <c r="D13336" t="s">
        <v>2559</v>
      </c>
      <c r="E13336" s="2">
        <v>102.56521739130434</v>
      </c>
      <c r="F13336" s="2">
        <v>4.4347826086956523</v>
      </c>
      <c r="G13336" s="2">
        <v>3.2608695652173912E-2</v>
      </c>
      <c r="H13336" s="2">
        <v>0.42391304347826086</v>
      </c>
      <c r="I13336" s="2">
        <v>0.65217391304347827</v>
      </c>
      <c r="J13336" s="2">
        <v>4.7831521739130434</v>
      </c>
      <c r="K13336" s="2">
        <v>10.112391304347824</v>
      </c>
      <c r="L13336" s="2">
        <f t="shared" si="832"/>
        <v>14.895543478260867</v>
      </c>
      <c r="M13336" s="2">
        <f t="shared" si="833"/>
        <v>0.14522997032640947</v>
      </c>
      <c r="N13336" s="2">
        <v>5.6521739130434785</v>
      </c>
      <c r="O13336" s="2">
        <v>0</v>
      </c>
      <c r="P13336" s="2">
        <f t="shared" si="835"/>
        <v>5.6521739130434785</v>
      </c>
      <c r="Q13336" s="2">
        <f t="shared" si="834"/>
        <v>5.5108096651123359E-2</v>
      </c>
    </row>
    <row r="13337" spans="1:17" x14ac:dyDescent="0.3">
      <c r="A13337" t="s">
        <v>18359</v>
      </c>
      <c r="B13337" t="s">
        <v>19852</v>
      </c>
      <c r="C13337" t="s">
        <v>9131</v>
      </c>
      <c r="D13337" t="s">
        <v>18416</v>
      </c>
      <c r="E13337" s="2">
        <v>47.641304347826086</v>
      </c>
      <c r="F13337" s="2">
        <v>3.9130434782608696</v>
      </c>
      <c r="G13337" s="2">
        <v>0</v>
      </c>
      <c r="H13337" s="2">
        <v>0</v>
      </c>
      <c r="I13337" s="2">
        <v>0</v>
      </c>
      <c r="J13337" s="2">
        <v>2.9565217391304346</v>
      </c>
      <c r="K13337" s="2">
        <v>2.6086956521739131</v>
      </c>
      <c r="L13337" s="2">
        <f t="shared" si="832"/>
        <v>5.5652173913043477</v>
      </c>
      <c r="M13337" s="2">
        <f t="shared" si="833"/>
        <v>0.11681496691763632</v>
      </c>
      <c r="N13337" s="2">
        <v>2.6086956521739131</v>
      </c>
      <c r="O13337" s="2">
        <v>2.9565217391304346</v>
      </c>
      <c r="P13337" s="2">
        <f t="shared" si="835"/>
        <v>5.5652173913043477</v>
      </c>
      <c r="Q13337" s="2">
        <f t="shared" si="834"/>
        <v>0.11681496691763632</v>
      </c>
    </row>
    <row r="13338" spans="1:17" x14ac:dyDescent="0.3">
      <c r="A13338" t="s">
        <v>18359</v>
      </c>
      <c r="B13338" t="s">
        <v>19855</v>
      </c>
      <c r="C13338" t="s">
        <v>4241</v>
      </c>
      <c r="D13338" t="s">
        <v>110</v>
      </c>
      <c r="E13338" s="2">
        <v>24.782608695652176</v>
      </c>
      <c r="F13338" s="2">
        <v>5.7391304347826084</v>
      </c>
      <c r="G13338" s="2">
        <v>0</v>
      </c>
      <c r="H13338" s="2">
        <v>0</v>
      </c>
      <c r="I13338" s="2">
        <v>0</v>
      </c>
      <c r="J13338" s="2">
        <v>0.46097826086956517</v>
      </c>
      <c r="K13338" s="2">
        <v>0</v>
      </c>
      <c r="L13338" s="2">
        <f t="shared" si="832"/>
        <v>0.46097826086956517</v>
      </c>
      <c r="M13338" s="2">
        <f t="shared" si="833"/>
        <v>1.8600877192982455E-2</v>
      </c>
      <c r="N13338" s="2">
        <v>0</v>
      </c>
      <c r="O13338" s="2">
        <v>0</v>
      </c>
      <c r="P13338" s="2">
        <f t="shared" si="835"/>
        <v>0</v>
      </c>
      <c r="Q13338" s="2">
        <f t="shared" si="834"/>
        <v>0</v>
      </c>
    </row>
    <row r="13339" spans="1:17" x14ac:dyDescent="0.3">
      <c r="A13339" t="s">
        <v>18359</v>
      </c>
      <c r="B13339" t="s">
        <v>19001</v>
      </c>
      <c r="C13339" t="s">
        <v>18534</v>
      </c>
      <c r="D13339" t="s">
        <v>18489</v>
      </c>
      <c r="E13339" s="2">
        <v>56.456521739130437</v>
      </c>
      <c r="F13339" s="2">
        <v>5.3043478260869561</v>
      </c>
      <c r="G13339" s="2">
        <v>0.19565217391304349</v>
      </c>
      <c r="H13339" s="2">
        <v>0.40163043478260874</v>
      </c>
      <c r="I13339" s="2">
        <v>0.65217391304347827</v>
      </c>
      <c r="J13339" s="2">
        <v>0</v>
      </c>
      <c r="K13339" s="2">
        <v>0</v>
      </c>
      <c r="L13339" s="2">
        <f t="shared" si="832"/>
        <v>0</v>
      </c>
      <c r="M13339" s="2">
        <f t="shared" si="833"/>
        <v>0</v>
      </c>
      <c r="N13339" s="2">
        <v>5.5652173913043477</v>
      </c>
      <c r="O13339" s="2">
        <v>0</v>
      </c>
      <c r="P13339" s="2">
        <f t="shared" si="835"/>
        <v>5.5652173913043477</v>
      </c>
      <c r="Q13339" s="2">
        <f t="shared" si="834"/>
        <v>9.8575279168271079E-2</v>
      </c>
    </row>
    <row r="13340" spans="1:17" x14ac:dyDescent="0.3">
      <c r="A13340" t="s">
        <v>18359</v>
      </c>
      <c r="B13340" t="s">
        <v>19043</v>
      </c>
      <c r="C13340" t="s">
        <v>19044</v>
      </c>
      <c r="D13340" t="s">
        <v>18748</v>
      </c>
      <c r="E13340" s="2">
        <v>51.206521739130437</v>
      </c>
      <c r="F13340" s="2">
        <v>6.0978260869565215</v>
      </c>
      <c r="G13340" s="2">
        <v>0</v>
      </c>
      <c r="H13340" s="2">
        <v>0</v>
      </c>
      <c r="I13340" s="2">
        <v>0</v>
      </c>
      <c r="J13340" s="2">
        <v>4.9647826086956526</v>
      </c>
      <c r="K13340" s="2">
        <v>0</v>
      </c>
      <c r="L13340" s="2">
        <f t="shared" si="832"/>
        <v>4.9647826086956526</v>
      </c>
      <c r="M13340" s="2">
        <f t="shared" si="833"/>
        <v>9.6956060284440676E-2</v>
      </c>
      <c r="N13340" s="2">
        <v>3.2374999999999998</v>
      </c>
      <c r="O13340" s="2">
        <v>0</v>
      </c>
      <c r="P13340" s="2">
        <f t="shared" si="835"/>
        <v>3.2374999999999998</v>
      </c>
      <c r="Q13340" s="2">
        <f t="shared" si="834"/>
        <v>6.3224368499257055E-2</v>
      </c>
    </row>
    <row r="13341" spans="1:17" x14ac:dyDescent="0.3">
      <c r="A13341" t="s">
        <v>18359</v>
      </c>
      <c r="B13341" t="s">
        <v>18493</v>
      </c>
      <c r="C13341" t="s">
        <v>18494</v>
      </c>
      <c r="D13341" t="s">
        <v>7368</v>
      </c>
      <c r="E13341" s="2">
        <v>72.793478260869563</v>
      </c>
      <c r="F13341" s="2">
        <v>6.0978260869565215</v>
      </c>
      <c r="G13341" s="2">
        <v>0</v>
      </c>
      <c r="H13341" s="2">
        <v>0</v>
      </c>
      <c r="I13341" s="2">
        <v>0</v>
      </c>
      <c r="J13341" s="2">
        <v>5.9169565217391318</v>
      </c>
      <c r="K13341" s="2">
        <v>5.2303260869565191</v>
      </c>
      <c r="L13341" s="2">
        <f t="shared" si="832"/>
        <v>11.147282608695651</v>
      </c>
      <c r="M13341" s="2">
        <f t="shared" si="833"/>
        <v>0.15313573241750036</v>
      </c>
      <c r="N13341" s="2">
        <v>4.3252173913043466</v>
      </c>
      <c r="O13341" s="2">
        <v>0</v>
      </c>
      <c r="P13341" s="2">
        <f t="shared" si="835"/>
        <v>4.3252173913043466</v>
      </c>
      <c r="Q13341" s="2">
        <f t="shared" si="834"/>
        <v>5.9417649693892773E-2</v>
      </c>
    </row>
    <row r="13342" spans="1:17" x14ac:dyDescent="0.3">
      <c r="A13342" t="s">
        <v>18359</v>
      </c>
      <c r="B13342" t="s">
        <v>18970</v>
      </c>
      <c r="C13342" t="s">
        <v>18972</v>
      </c>
      <c r="D13342" t="s">
        <v>18971</v>
      </c>
      <c r="E13342" s="2">
        <v>60.076086956521742</v>
      </c>
      <c r="F13342" s="2">
        <v>4.8695652173913047</v>
      </c>
      <c r="G13342" s="2">
        <v>0.10869565217391304</v>
      </c>
      <c r="H13342" s="2">
        <v>0.15217391304347827</v>
      </c>
      <c r="I13342" s="2">
        <v>0.43478260869565216</v>
      </c>
      <c r="J13342" s="2">
        <v>0</v>
      </c>
      <c r="K13342" s="2">
        <v>0</v>
      </c>
      <c r="L13342" s="2">
        <f t="shared" si="832"/>
        <v>0</v>
      </c>
      <c r="M13342" s="2">
        <f t="shared" si="833"/>
        <v>0</v>
      </c>
      <c r="N13342" s="2">
        <v>5.0434782608695654</v>
      </c>
      <c r="O13342" s="2">
        <v>0</v>
      </c>
      <c r="P13342" s="2">
        <f t="shared" si="835"/>
        <v>5.0434782608695654</v>
      </c>
      <c r="Q13342" s="2">
        <f t="shared" si="834"/>
        <v>8.3951510765333817E-2</v>
      </c>
    </row>
    <row r="13343" spans="1:17" x14ac:dyDescent="0.3">
      <c r="A13343" t="s">
        <v>18359</v>
      </c>
      <c r="B13343" t="s">
        <v>18545</v>
      </c>
      <c r="C13343" t="s">
        <v>18546</v>
      </c>
      <c r="D13343" t="s">
        <v>16819</v>
      </c>
      <c r="E13343" s="2">
        <v>44.130434782608695</v>
      </c>
      <c r="F13343" s="2">
        <v>5.6521739130434785</v>
      </c>
      <c r="G13343" s="2">
        <v>5.9782608695652176E-2</v>
      </c>
      <c r="H13343" s="2">
        <v>0</v>
      </c>
      <c r="I13343" s="2">
        <v>0.18478260869565216</v>
      </c>
      <c r="J13343" s="2">
        <v>0</v>
      </c>
      <c r="K13343" s="2">
        <v>0</v>
      </c>
      <c r="L13343" s="2">
        <f t="shared" si="832"/>
        <v>0</v>
      </c>
      <c r="M13343" s="2">
        <f t="shared" si="833"/>
        <v>0</v>
      </c>
      <c r="N13343" s="2">
        <v>0.32608695652173914</v>
      </c>
      <c r="O13343" s="2">
        <v>0</v>
      </c>
      <c r="P13343" s="2">
        <f t="shared" si="835"/>
        <v>0.32608695652173914</v>
      </c>
      <c r="Q13343" s="2">
        <f t="shared" si="834"/>
        <v>7.3891625615763552E-3</v>
      </c>
    </row>
    <row r="13344" spans="1:17" x14ac:dyDescent="0.3">
      <c r="A13344" t="s">
        <v>18359</v>
      </c>
      <c r="B13344" t="s">
        <v>18729</v>
      </c>
      <c r="C13344" t="s">
        <v>18499</v>
      </c>
      <c r="D13344" t="s">
        <v>18498</v>
      </c>
      <c r="E13344" s="2">
        <v>81.554347826086953</v>
      </c>
      <c r="F13344" s="2">
        <v>5.3043478260869561</v>
      </c>
      <c r="G13344" s="2">
        <v>2.5217391304347827</v>
      </c>
      <c r="H13344" s="2">
        <v>0.2608695652173913</v>
      </c>
      <c r="I13344" s="2">
        <v>0.34782608695652173</v>
      </c>
      <c r="J13344" s="2">
        <v>5.0336956521739129</v>
      </c>
      <c r="K13344" s="2">
        <v>0</v>
      </c>
      <c r="L13344" s="2">
        <f t="shared" si="832"/>
        <v>5.0336956521739129</v>
      </c>
      <c r="M13344" s="2">
        <f t="shared" si="833"/>
        <v>6.1721977875516462E-2</v>
      </c>
      <c r="N13344" s="2">
        <v>6.0891304347826081</v>
      </c>
      <c r="O13344" s="2">
        <v>0.30434782608695654</v>
      </c>
      <c r="P13344" s="2">
        <f t="shared" si="835"/>
        <v>6.3934782608695642</v>
      </c>
      <c r="Q13344" s="2">
        <f t="shared" si="834"/>
        <v>7.8395308543249359E-2</v>
      </c>
    </row>
    <row r="13345" spans="1:17" x14ac:dyDescent="0.3">
      <c r="A13345" t="s">
        <v>18359</v>
      </c>
      <c r="B13345" t="s">
        <v>19868</v>
      </c>
      <c r="C13345" t="s">
        <v>13852</v>
      </c>
      <c r="D13345" t="s">
        <v>110</v>
      </c>
      <c r="E13345" s="2">
        <v>90.728260869565219</v>
      </c>
      <c r="F13345" s="2">
        <v>5.2173913043478262</v>
      </c>
      <c r="G13345" s="2">
        <v>0.43478260869565216</v>
      </c>
      <c r="H13345" s="2">
        <v>0.13043478260869565</v>
      </c>
      <c r="I13345" s="2">
        <v>0.71739130434782605</v>
      </c>
      <c r="J13345" s="2">
        <v>0</v>
      </c>
      <c r="K13345" s="2">
        <v>0</v>
      </c>
      <c r="L13345" s="2">
        <f t="shared" si="832"/>
        <v>0</v>
      </c>
      <c r="M13345" s="2">
        <f t="shared" si="833"/>
        <v>0</v>
      </c>
      <c r="N13345" s="2">
        <v>5.3043478260869561</v>
      </c>
      <c r="O13345" s="2">
        <v>0</v>
      </c>
      <c r="P13345" s="2">
        <f t="shared" si="835"/>
        <v>5.3043478260869561</v>
      </c>
      <c r="Q13345" s="2">
        <f t="shared" si="834"/>
        <v>5.8464118845094039E-2</v>
      </c>
    </row>
    <row r="13346" spans="1:17" x14ac:dyDescent="0.3">
      <c r="A13346" t="s">
        <v>18359</v>
      </c>
      <c r="B13346" t="s">
        <v>18983</v>
      </c>
      <c r="C13346" t="s">
        <v>18798</v>
      </c>
      <c r="D13346" t="s">
        <v>7441</v>
      </c>
      <c r="E13346" s="2">
        <v>53.032608695652172</v>
      </c>
      <c r="F13346" s="2">
        <v>5.4782608695652177</v>
      </c>
      <c r="G13346" s="2">
        <v>0.2152173913043478</v>
      </c>
      <c r="H13346" s="2">
        <v>0.38228260869565217</v>
      </c>
      <c r="I13346" s="2">
        <v>0.57608695652173914</v>
      </c>
      <c r="J13346" s="2">
        <v>0</v>
      </c>
      <c r="K13346" s="2">
        <v>0</v>
      </c>
      <c r="L13346" s="2">
        <f t="shared" si="832"/>
        <v>0</v>
      </c>
      <c r="M13346" s="2">
        <f t="shared" si="833"/>
        <v>0</v>
      </c>
      <c r="N13346" s="2">
        <v>0</v>
      </c>
      <c r="O13346" s="2">
        <v>5.0760869565217392</v>
      </c>
      <c r="P13346" s="2">
        <f t="shared" si="835"/>
        <v>5.0760869565217392</v>
      </c>
      <c r="Q13346" s="2">
        <f t="shared" si="834"/>
        <v>9.5716335314613654E-2</v>
      </c>
    </row>
    <row r="13347" spans="1:17" x14ac:dyDescent="0.3">
      <c r="A13347" t="s">
        <v>18359</v>
      </c>
      <c r="B13347" t="s">
        <v>18648</v>
      </c>
      <c r="C13347" t="s">
        <v>6016</v>
      </c>
      <c r="D13347" t="s">
        <v>324</v>
      </c>
      <c r="E13347" s="2">
        <v>45.032608695652172</v>
      </c>
      <c r="F13347" s="2">
        <v>6.0978260869565215</v>
      </c>
      <c r="G13347" s="2">
        <v>0</v>
      </c>
      <c r="H13347" s="2">
        <v>0</v>
      </c>
      <c r="I13347" s="2">
        <v>0</v>
      </c>
      <c r="J13347" s="2">
        <v>4.8788043478260876</v>
      </c>
      <c r="K13347" s="2">
        <v>0</v>
      </c>
      <c r="L13347" s="2">
        <f t="shared" si="832"/>
        <v>4.8788043478260876</v>
      </c>
      <c r="M13347" s="2">
        <f t="shared" si="833"/>
        <v>0.10833936760801353</v>
      </c>
      <c r="N13347" s="2">
        <v>4.6030434782608696</v>
      </c>
      <c r="O13347" s="2">
        <v>0</v>
      </c>
      <c r="P13347" s="2">
        <f t="shared" si="835"/>
        <v>4.6030434782608696</v>
      </c>
      <c r="Q13347" s="2">
        <f t="shared" si="834"/>
        <v>0.10221578566256337</v>
      </c>
    </row>
    <row r="13348" spans="1:17" x14ac:dyDescent="0.3">
      <c r="A13348" t="s">
        <v>18359</v>
      </c>
      <c r="B13348" t="s">
        <v>19323</v>
      </c>
      <c r="C13348" t="s">
        <v>10566</v>
      </c>
      <c r="D13348" t="s">
        <v>18522</v>
      </c>
      <c r="E13348" s="2">
        <v>97.152173913043484</v>
      </c>
      <c r="F13348" s="2">
        <v>3.8985869565217395</v>
      </c>
      <c r="G13348" s="2">
        <v>0.10869565217391304</v>
      </c>
      <c r="H13348" s="2">
        <v>0.44021739130434784</v>
      </c>
      <c r="I13348" s="2">
        <v>1.3478260869565217</v>
      </c>
      <c r="J13348" s="2">
        <v>0</v>
      </c>
      <c r="K13348" s="2">
        <v>0</v>
      </c>
      <c r="L13348" s="2">
        <f t="shared" si="832"/>
        <v>0</v>
      </c>
      <c r="M13348" s="2">
        <f t="shared" si="833"/>
        <v>0</v>
      </c>
      <c r="N13348" s="2">
        <v>4.3804347826086953</v>
      </c>
      <c r="O13348" s="2">
        <v>0</v>
      </c>
      <c r="P13348" s="2">
        <f t="shared" si="835"/>
        <v>4.3804347826086953</v>
      </c>
      <c r="Q13348" s="2">
        <f t="shared" si="834"/>
        <v>4.5088386663683144E-2</v>
      </c>
    </row>
    <row r="13349" spans="1:17" x14ac:dyDescent="0.3">
      <c r="A13349" t="s">
        <v>18359</v>
      </c>
      <c r="B13349" t="s">
        <v>19078</v>
      </c>
      <c r="C13349" t="s">
        <v>44</v>
      </c>
      <c r="D13349" t="s">
        <v>6605</v>
      </c>
      <c r="E13349" s="2">
        <v>82.728260869565219</v>
      </c>
      <c r="F13349" s="2">
        <v>5.2173913043478262</v>
      </c>
      <c r="G13349" s="2">
        <v>0.19565217391304349</v>
      </c>
      <c r="H13349" s="2">
        <v>0.71423913043478271</v>
      </c>
      <c r="I13349" s="2">
        <v>1.8369565217391304</v>
      </c>
      <c r="J13349" s="2">
        <v>0</v>
      </c>
      <c r="K13349" s="2">
        <v>0</v>
      </c>
      <c r="L13349" s="2">
        <f t="shared" si="832"/>
        <v>0</v>
      </c>
      <c r="M13349" s="2">
        <f t="shared" si="833"/>
        <v>0</v>
      </c>
      <c r="N13349" s="2">
        <v>0</v>
      </c>
      <c r="O13349" s="2">
        <v>5.3043478260869561</v>
      </c>
      <c r="P13349" s="2">
        <f t="shared" si="835"/>
        <v>5.3043478260869561</v>
      </c>
      <c r="Q13349" s="2">
        <f t="shared" si="834"/>
        <v>6.4117724346340818E-2</v>
      </c>
    </row>
    <row r="13350" spans="1:17" x14ac:dyDescent="0.3">
      <c r="A13350" t="s">
        <v>18359</v>
      </c>
      <c r="B13350" t="s">
        <v>19814</v>
      </c>
      <c r="C13350" t="s">
        <v>19815</v>
      </c>
      <c r="D13350" t="s">
        <v>18522</v>
      </c>
      <c r="E13350" s="2">
        <v>96.152173913043484</v>
      </c>
      <c r="F13350" s="2">
        <v>5.5652173913043477</v>
      </c>
      <c r="G13350" s="2">
        <v>0.65217391304347827</v>
      </c>
      <c r="H13350" s="2">
        <v>0</v>
      </c>
      <c r="I13350" s="2">
        <v>1.173913043478261</v>
      </c>
      <c r="J13350" s="2">
        <v>5.4782608695652177</v>
      </c>
      <c r="K13350" s="2">
        <v>4.1901086956521745</v>
      </c>
      <c r="L13350" s="2">
        <f t="shared" si="832"/>
        <v>9.6683695652173931</v>
      </c>
      <c r="M13350" s="2">
        <f t="shared" si="833"/>
        <v>0.10055279222247344</v>
      </c>
      <c r="N13350" s="2">
        <v>5.4347826086956523</v>
      </c>
      <c r="O13350" s="2">
        <v>0</v>
      </c>
      <c r="P13350" s="2">
        <f t="shared" si="835"/>
        <v>5.4347826086956523</v>
      </c>
      <c r="Q13350" s="2">
        <f t="shared" si="834"/>
        <v>5.6522722134297987E-2</v>
      </c>
    </row>
    <row r="13351" spans="1:17" x14ac:dyDescent="0.3">
      <c r="A13351" t="s">
        <v>18359</v>
      </c>
      <c r="B13351" t="s">
        <v>18594</v>
      </c>
      <c r="C13351" t="s">
        <v>18595</v>
      </c>
      <c r="D13351" t="s">
        <v>110</v>
      </c>
      <c r="E13351" s="2">
        <v>109.84782608695652</v>
      </c>
      <c r="F13351" s="2">
        <v>0</v>
      </c>
      <c r="G13351" s="2">
        <v>0</v>
      </c>
      <c r="H13351" s="2">
        <v>0</v>
      </c>
      <c r="I13351" s="2">
        <v>0.21739130434782608</v>
      </c>
      <c r="J13351" s="2">
        <v>11.130217391304349</v>
      </c>
      <c r="K13351" s="2">
        <v>0</v>
      </c>
      <c r="L13351" s="2">
        <f t="shared" si="832"/>
        <v>11.130217391304349</v>
      </c>
      <c r="M13351" s="2">
        <f t="shared" si="833"/>
        <v>0.10132396596081537</v>
      </c>
      <c r="N13351" s="2">
        <v>0</v>
      </c>
      <c r="O13351" s="2">
        <v>0</v>
      </c>
      <c r="P13351" s="2">
        <f t="shared" si="835"/>
        <v>0</v>
      </c>
      <c r="Q13351" s="2">
        <f t="shared" si="834"/>
        <v>0</v>
      </c>
    </row>
    <row r="13352" spans="1:17" x14ac:dyDescent="0.3">
      <c r="A13352" t="s">
        <v>18359</v>
      </c>
      <c r="B13352" t="s">
        <v>19358</v>
      </c>
      <c r="C13352" t="s">
        <v>18918</v>
      </c>
      <c r="D13352" t="s">
        <v>25</v>
      </c>
      <c r="E13352" s="2">
        <v>111.8804347826087</v>
      </c>
      <c r="F13352" s="2">
        <v>5.5652173913043477</v>
      </c>
      <c r="G13352" s="2">
        <v>1.0434782608695652</v>
      </c>
      <c r="H13352" s="2">
        <v>0</v>
      </c>
      <c r="I13352" s="2">
        <v>1.5978260869565217</v>
      </c>
      <c r="J13352" s="2">
        <v>5.4918478260869561</v>
      </c>
      <c r="K13352" s="2">
        <v>10.793478260869565</v>
      </c>
      <c r="L13352" s="2">
        <f t="shared" si="832"/>
        <v>16.28532608695652</v>
      </c>
      <c r="M13352" s="2">
        <f t="shared" si="833"/>
        <v>0.1455600893811328</v>
      </c>
      <c r="N13352" s="2">
        <v>5.2173913043478262</v>
      </c>
      <c r="O13352" s="2">
        <v>0.34510869565217389</v>
      </c>
      <c r="P13352" s="2">
        <f t="shared" si="835"/>
        <v>5.5625</v>
      </c>
      <c r="Q13352" s="2">
        <f t="shared" si="834"/>
        <v>4.9718255124842126E-2</v>
      </c>
    </row>
    <row r="13353" spans="1:17" x14ac:dyDescent="0.3">
      <c r="A13353" t="s">
        <v>18359</v>
      </c>
      <c r="B13353" t="s">
        <v>19294</v>
      </c>
      <c r="C13353" t="s">
        <v>10879</v>
      </c>
      <c r="D13353" t="s">
        <v>4588</v>
      </c>
      <c r="E13353" s="2">
        <v>108.5</v>
      </c>
      <c r="F13353" s="2">
        <v>5.5652173913043477</v>
      </c>
      <c r="G13353" s="2">
        <v>0.65217391304347827</v>
      </c>
      <c r="H13353" s="2">
        <v>0</v>
      </c>
      <c r="I13353" s="2">
        <v>1.2282608695652173</v>
      </c>
      <c r="J13353" s="2">
        <v>5.3559782608695654</v>
      </c>
      <c r="K13353" s="2">
        <v>5.5271739130434785</v>
      </c>
      <c r="L13353" s="2">
        <f t="shared" si="832"/>
        <v>10.883152173913043</v>
      </c>
      <c r="M13353" s="2">
        <f t="shared" si="833"/>
        <v>0.10030554998998197</v>
      </c>
      <c r="N13353" s="2">
        <v>5.5652173913043477</v>
      </c>
      <c r="O13353" s="2">
        <v>0</v>
      </c>
      <c r="P13353" s="2">
        <f t="shared" si="835"/>
        <v>5.5652173913043477</v>
      </c>
      <c r="Q13353" s="2">
        <f t="shared" si="834"/>
        <v>5.1292326187136847E-2</v>
      </c>
    </row>
    <row r="13354" spans="1:17" x14ac:dyDescent="0.3">
      <c r="A13354" t="s">
        <v>18359</v>
      </c>
      <c r="B13354" t="s">
        <v>19452</v>
      </c>
      <c r="C13354" t="s">
        <v>10879</v>
      </c>
      <c r="D13354" t="s">
        <v>4588</v>
      </c>
      <c r="E13354" s="2">
        <v>131.61956521739131</v>
      </c>
      <c r="F13354" s="2">
        <v>5.5652173913043477</v>
      </c>
      <c r="G13354" s="2">
        <v>0.84782608695652173</v>
      </c>
      <c r="H13354" s="2">
        <v>0</v>
      </c>
      <c r="I13354" s="2">
        <v>1.1195652173913044</v>
      </c>
      <c r="J13354" s="2">
        <v>5.5652173913043477</v>
      </c>
      <c r="K13354" s="2">
        <v>11.046195652173912</v>
      </c>
      <c r="L13354" s="2">
        <f t="shared" si="832"/>
        <v>16.611413043478258</v>
      </c>
      <c r="M13354" s="2">
        <f t="shared" si="833"/>
        <v>0.12620777933768268</v>
      </c>
      <c r="N13354" s="2">
        <v>5.5652173913043477</v>
      </c>
      <c r="O13354" s="2">
        <v>0</v>
      </c>
      <c r="P13354" s="2">
        <f t="shared" si="835"/>
        <v>5.5652173913043477</v>
      </c>
      <c r="Q13354" s="2">
        <f t="shared" si="834"/>
        <v>4.2282599719217107E-2</v>
      </c>
    </row>
    <row r="13355" spans="1:17" x14ac:dyDescent="0.3">
      <c r="A13355" t="s">
        <v>18359</v>
      </c>
      <c r="B13355" t="s">
        <v>19456</v>
      </c>
      <c r="C13355" t="s">
        <v>18590</v>
      </c>
      <c r="D13355" t="s">
        <v>4588</v>
      </c>
      <c r="E13355" s="2">
        <v>105.15217391304348</v>
      </c>
      <c r="F13355" s="2">
        <v>5.5652173913043477</v>
      </c>
      <c r="G13355" s="2">
        <v>0.32608695652173914</v>
      </c>
      <c r="H13355" s="2">
        <v>0</v>
      </c>
      <c r="I13355" s="2">
        <v>1.2173913043478262</v>
      </c>
      <c r="J13355" s="2">
        <v>5.1304347826086953</v>
      </c>
      <c r="K13355" s="2">
        <v>5.1222826086956523</v>
      </c>
      <c r="L13355" s="2">
        <f t="shared" si="832"/>
        <v>10.252717391304348</v>
      </c>
      <c r="M13355" s="2">
        <f t="shared" si="833"/>
        <v>9.7503617945007226E-2</v>
      </c>
      <c r="N13355" s="2">
        <v>4.9565217391304346</v>
      </c>
      <c r="O13355" s="2">
        <v>0</v>
      </c>
      <c r="P13355" s="2">
        <f t="shared" si="835"/>
        <v>4.9565217391304346</v>
      </c>
      <c r="Q13355" s="2">
        <f t="shared" si="834"/>
        <v>4.7136654951416161E-2</v>
      </c>
    </row>
    <row r="13356" spans="1:17" x14ac:dyDescent="0.3">
      <c r="A13356" t="s">
        <v>18359</v>
      </c>
      <c r="B13356" t="s">
        <v>18890</v>
      </c>
      <c r="C13356" t="s">
        <v>18761</v>
      </c>
      <c r="D13356" t="s">
        <v>18665</v>
      </c>
      <c r="E13356" s="2">
        <v>88.043478260869563</v>
      </c>
      <c r="F13356" s="2">
        <v>5.5652173913043477</v>
      </c>
      <c r="G13356" s="2">
        <v>0.97826086956521741</v>
      </c>
      <c r="H13356" s="2">
        <v>0</v>
      </c>
      <c r="I13356" s="2">
        <v>1.326086956521739</v>
      </c>
      <c r="J13356" s="2">
        <v>5.3423913043478262</v>
      </c>
      <c r="K13356" s="2">
        <v>0</v>
      </c>
      <c r="L13356" s="2">
        <f t="shared" si="832"/>
        <v>5.3423913043478262</v>
      </c>
      <c r="M13356" s="2">
        <f t="shared" si="833"/>
        <v>6.0679012345679018E-2</v>
      </c>
      <c r="N13356" s="2">
        <v>6.3369565217391308</v>
      </c>
      <c r="O13356" s="2">
        <v>0</v>
      </c>
      <c r="P13356" s="2">
        <f t="shared" si="835"/>
        <v>6.3369565217391308</v>
      </c>
      <c r="Q13356" s="2">
        <f t="shared" si="834"/>
        <v>7.1975308641975322E-2</v>
      </c>
    </row>
    <row r="13357" spans="1:17" x14ac:dyDescent="0.3">
      <c r="A13357" t="s">
        <v>18359</v>
      </c>
      <c r="B13357" t="s">
        <v>19533</v>
      </c>
      <c r="C13357" t="s">
        <v>18641</v>
      </c>
      <c r="D13357" t="s">
        <v>18640</v>
      </c>
      <c r="E13357" s="2">
        <v>114.17391304347827</v>
      </c>
      <c r="F13357" s="2">
        <v>5.5652173913043477</v>
      </c>
      <c r="G13357" s="2">
        <v>0.97826086956521741</v>
      </c>
      <c r="H13357" s="2">
        <v>0</v>
      </c>
      <c r="I13357" s="2">
        <v>1.4782608695652173</v>
      </c>
      <c r="J13357" s="2">
        <v>5.6956521739130439</v>
      </c>
      <c r="K13357" s="2">
        <v>5.5706521739130439</v>
      </c>
      <c r="L13357" s="2">
        <f t="shared" si="832"/>
        <v>11.266304347826088</v>
      </c>
      <c r="M13357" s="2">
        <f t="shared" si="833"/>
        <v>9.8676694592536182E-2</v>
      </c>
      <c r="N13357" s="2">
        <v>5.1304347826086953</v>
      </c>
      <c r="O13357" s="2">
        <v>0</v>
      </c>
      <c r="P13357" s="2">
        <f t="shared" si="835"/>
        <v>5.1304347826086953</v>
      </c>
      <c r="Q13357" s="2">
        <f t="shared" si="834"/>
        <v>4.493526275704493E-2</v>
      </c>
    </row>
    <row r="13358" spans="1:17" x14ac:dyDescent="0.3">
      <c r="A13358" t="s">
        <v>18359</v>
      </c>
      <c r="B13358" t="s">
        <v>19295</v>
      </c>
      <c r="C13358" t="s">
        <v>10879</v>
      </c>
      <c r="D13358" t="s">
        <v>4588</v>
      </c>
      <c r="E13358" s="2">
        <v>105.33695652173913</v>
      </c>
      <c r="F13358" s="2">
        <v>5.5652173913043477</v>
      </c>
      <c r="G13358" s="2">
        <v>0.65217391304347827</v>
      </c>
      <c r="H13358" s="2">
        <v>0</v>
      </c>
      <c r="I13358" s="2">
        <v>1.4347826086956521</v>
      </c>
      <c r="J13358" s="2">
        <v>5.4809782608695654</v>
      </c>
      <c r="K13358" s="2">
        <v>9.788043478260871</v>
      </c>
      <c r="L13358" s="2">
        <f t="shared" si="832"/>
        <v>15.269021739130437</v>
      </c>
      <c r="M13358" s="2">
        <f t="shared" si="833"/>
        <v>0.14495408110618102</v>
      </c>
      <c r="N13358" s="2">
        <v>5.5652173913043477</v>
      </c>
      <c r="O13358" s="2">
        <v>0</v>
      </c>
      <c r="P13358" s="2">
        <f t="shared" si="835"/>
        <v>5.5652173913043477</v>
      </c>
      <c r="Q13358" s="2">
        <f t="shared" si="834"/>
        <v>5.2832525023217419E-2</v>
      </c>
    </row>
    <row r="13359" spans="1:17" x14ac:dyDescent="0.3">
      <c r="A13359" t="s">
        <v>18359</v>
      </c>
      <c r="B13359" t="s">
        <v>19730</v>
      </c>
      <c r="C13359" t="s">
        <v>18679</v>
      </c>
      <c r="D13359" t="s">
        <v>25</v>
      </c>
      <c r="E13359" s="2">
        <v>116.20652173913044</v>
      </c>
      <c r="F13359" s="2">
        <v>5.5652173913043477</v>
      </c>
      <c r="G13359" s="2">
        <v>0.84782608695652173</v>
      </c>
      <c r="H13359" s="2">
        <v>0</v>
      </c>
      <c r="I13359" s="2">
        <v>1.8913043478260869</v>
      </c>
      <c r="J13359" s="2">
        <v>5.2635869565217392</v>
      </c>
      <c r="K13359" s="2">
        <v>19.448369565217391</v>
      </c>
      <c r="L13359" s="2">
        <f t="shared" si="832"/>
        <v>24.711956521739129</v>
      </c>
      <c r="M13359" s="2">
        <f t="shared" si="833"/>
        <v>0.21265550463006266</v>
      </c>
      <c r="N13359" s="2">
        <v>5.3913043478260869</v>
      </c>
      <c r="O13359" s="2">
        <v>5.4048913043478262</v>
      </c>
      <c r="P13359" s="2">
        <f t="shared" si="835"/>
        <v>10.796195652173914</v>
      </c>
      <c r="Q13359" s="2">
        <f t="shared" si="834"/>
        <v>9.2905247404358807E-2</v>
      </c>
    </row>
    <row r="13360" spans="1:17" x14ac:dyDescent="0.3">
      <c r="A13360" t="s">
        <v>18359</v>
      </c>
      <c r="B13360" t="s">
        <v>19616</v>
      </c>
      <c r="C13360" t="s">
        <v>19218</v>
      </c>
      <c r="D13360" t="s">
        <v>4588</v>
      </c>
      <c r="E13360" s="2">
        <v>106.91304347826087</v>
      </c>
      <c r="F13360" s="2">
        <v>5.5652173913043477</v>
      </c>
      <c r="G13360" s="2">
        <v>0.52173913043478259</v>
      </c>
      <c r="H13360" s="2">
        <v>0</v>
      </c>
      <c r="I13360" s="2">
        <v>1.2173913043478262</v>
      </c>
      <c r="J13360" s="2">
        <v>5.1869565217391314</v>
      </c>
      <c r="K13360" s="2">
        <v>6.4152173913043482</v>
      </c>
      <c r="L13360" s="2">
        <f t="shared" si="832"/>
        <v>11.60217391304348</v>
      </c>
      <c r="M13360" s="2">
        <f t="shared" si="833"/>
        <v>0.10851972346482311</v>
      </c>
      <c r="N13360" s="2">
        <v>4.3478260869565215</v>
      </c>
      <c r="O13360" s="2">
        <v>0</v>
      </c>
      <c r="P13360" s="2">
        <f t="shared" si="835"/>
        <v>4.3478260869565215</v>
      </c>
      <c r="Q13360" s="2">
        <f t="shared" si="834"/>
        <v>4.0666937779585195E-2</v>
      </c>
    </row>
    <row r="13361" spans="1:17" x14ac:dyDescent="0.3">
      <c r="A13361" t="s">
        <v>18359</v>
      </c>
      <c r="B13361" t="s">
        <v>19522</v>
      </c>
      <c r="C13361" t="s">
        <v>10879</v>
      </c>
      <c r="D13361" t="s">
        <v>4588</v>
      </c>
      <c r="E13361" s="2">
        <v>112.94565217391305</v>
      </c>
      <c r="F13361" s="2">
        <v>5.4782608695652177</v>
      </c>
      <c r="G13361" s="2">
        <v>0.58695652173913049</v>
      </c>
      <c r="H13361" s="2">
        <v>0</v>
      </c>
      <c r="I13361" s="2">
        <v>1.3804347826086956</v>
      </c>
      <c r="J13361" s="2">
        <v>5.5978260869565215</v>
      </c>
      <c r="K13361" s="2">
        <v>9.5054347826086953</v>
      </c>
      <c r="L13361" s="2">
        <f t="shared" si="832"/>
        <v>15.103260869565217</v>
      </c>
      <c r="M13361" s="2">
        <f t="shared" si="833"/>
        <v>0.13372148975074583</v>
      </c>
      <c r="N13361" s="2">
        <v>5.5652173913043477</v>
      </c>
      <c r="O13361" s="2">
        <v>0</v>
      </c>
      <c r="P13361" s="2">
        <f t="shared" si="835"/>
        <v>5.5652173913043477</v>
      </c>
      <c r="Q13361" s="2">
        <f t="shared" si="834"/>
        <v>4.9273409681455105E-2</v>
      </c>
    </row>
    <row r="13362" spans="1:17" x14ac:dyDescent="0.3">
      <c r="A13362" t="s">
        <v>18359</v>
      </c>
      <c r="B13362" t="s">
        <v>19379</v>
      </c>
      <c r="C13362" t="s">
        <v>3241</v>
      </c>
      <c r="D13362" t="s">
        <v>6333</v>
      </c>
      <c r="E13362" s="2">
        <v>69.239130434782609</v>
      </c>
      <c r="F13362" s="2">
        <v>5.6518478260869571</v>
      </c>
      <c r="G13362" s="2">
        <v>0</v>
      </c>
      <c r="H13362" s="2">
        <v>0</v>
      </c>
      <c r="I13362" s="2">
        <v>0</v>
      </c>
      <c r="J13362" s="2">
        <v>8.6956521739130432E-2</v>
      </c>
      <c r="K13362" s="2">
        <v>9.4345652173913077</v>
      </c>
      <c r="L13362" s="2">
        <f t="shared" si="832"/>
        <v>9.5215217391304385</v>
      </c>
      <c r="M13362" s="2">
        <f t="shared" si="833"/>
        <v>0.13751648351648357</v>
      </c>
      <c r="N13362" s="2">
        <v>0</v>
      </c>
      <c r="O13362" s="2">
        <v>5.5652173913043477</v>
      </c>
      <c r="P13362" s="2">
        <f t="shared" si="835"/>
        <v>5.5652173913043477</v>
      </c>
      <c r="Q13362" s="2">
        <f t="shared" si="834"/>
        <v>8.0376766091051807E-2</v>
      </c>
    </row>
    <row r="13363" spans="1:17" x14ac:dyDescent="0.3">
      <c r="A13363" t="s">
        <v>18359</v>
      </c>
      <c r="B13363" t="s">
        <v>19418</v>
      </c>
      <c r="C13363" t="s">
        <v>11543</v>
      </c>
      <c r="D13363" t="s">
        <v>8072</v>
      </c>
      <c r="E13363" s="2">
        <v>92.739130434782609</v>
      </c>
      <c r="F13363" s="2">
        <v>5.2445652173913047</v>
      </c>
      <c r="G13363" s="2">
        <v>0.29347826086956524</v>
      </c>
      <c r="H13363" s="2">
        <v>0.40760869565217389</v>
      </c>
      <c r="I13363" s="2">
        <v>0.64130434782608692</v>
      </c>
      <c r="J13363" s="2">
        <v>4.7061956521739114</v>
      </c>
      <c r="K13363" s="2">
        <v>3.8372826086956513</v>
      </c>
      <c r="L13363" s="2">
        <f t="shared" si="832"/>
        <v>8.5434782608695627</v>
      </c>
      <c r="M13363" s="2">
        <f t="shared" si="833"/>
        <v>9.2123769338959188E-2</v>
      </c>
      <c r="N13363" s="2">
        <v>4.9040217391304335</v>
      </c>
      <c r="O13363" s="2">
        <v>0</v>
      </c>
      <c r="P13363" s="2">
        <f t="shared" si="835"/>
        <v>4.9040217391304335</v>
      </c>
      <c r="Q13363" s="2">
        <f t="shared" si="834"/>
        <v>5.2879746835443026E-2</v>
      </c>
    </row>
    <row r="13364" spans="1:17" x14ac:dyDescent="0.3">
      <c r="A13364" t="s">
        <v>18359</v>
      </c>
      <c r="B13364" t="s">
        <v>19467</v>
      </c>
      <c r="C13364" t="s">
        <v>10618</v>
      </c>
      <c r="D13364" t="s">
        <v>7624</v>
      </c>
      <c r="E13364" s="2">
        <v>104.8804347826087</v>
      </c>
      <c r="F13364" s="2">
        <v>3.7608695652173911</v>
      </c>
      <c r="G13364" s="2">
        <v>0</v>
      </c>
      <c r="H13364" s="2">
        <v>0</v>
      </c>
      <c r="I13364" s="2">
        <v>0</v>
      </c>
      <c r="J13364" s="2">
        <v>4.6841304347826078</v>
      </c>
      <c r="K13364" s="2">
        <v>3.1708695652173917</v>
      </c>
      <c r="L13364" s="2">
        <f t="shared" si="832"/>
        <v>7.8549999999999995</v>
      </c>
      <c r="M13364" s="2">
        <f t="shared" si="833"/>
        <v>7.4894807752098655E-2</v>
      </c>
      <c r="N13364" s="2">
        <v>5.0140217391304347</v>
      </c>
      <c r="O13364" s="2">
        <v>1.7607608695652173</v>
      </c>
      <c r="P13364" s="2">
        <f t="shared" si="835"/>
        <v>6.7747826086956522</v>
      </c>
      <c r="Q13364" s="2">
        <f t="shared" si="834"/>
        <v>6.4595294849207174E-2</v>
      </c>
    </row>
    <row r="13365" spans="1:17" x14ac:dyDescent="0.3">
      <c r="A13365" t="s">
        <v>18359</v>
      </c>
      <c r="B13365" t="s">
        <v>19450</v>
      </c>
      <c r="C13365" t="s">
        <v>19256</v>
      </c>
      <c r="D13365" t="s">
        <v>19255</v>
      </c>
      <c r="E13365" s="2">
        <v>77.032608695652172</v>
      </c>
      <c r="F13365" s="2">
        <v>5.6523913043478133</v>
      </c>
      <c r="G13365" s="2">
        <v>0</v>
      </c>
      <c r="H13365" s="2">
        <v>0.30434782608695654</v>
      </c>
      <c r="I13365" s="2">
        <v>6.2717391304347823</v>
      </c>
      <c r="J13365" s="2">
        <v>5.6080434782608686</v>
      </c>
      <c r="K13365" s="2">
        <v>0</v>
      </c>
      <c r="L13365" s="2">
        <f t="shared" si="832"/>
        <v>5.6080434782608686</v>
      </c>
      <c r="M13365" s="2">
        <f t="shared" si="833"/>
        <v>7.2800903061944394E-2</v>
      </c>
      <c r="N13365" s="2">
        <v>5.6523913043478133</v>
      </c>
      <c r="O13365" s="2">
        <v>0</v>
      </c>
      <c r="P13365" s="2">
        <f t="shared" si="835"/>
        <v>5.6523913043478133</v>
      </c>
      <c r="Q13365" s="2">
        <f t="shared" si="834"/>
        <v>7.3376605051502591E-2</v>
      </c>
    </row>
    <row r="13366" spans="1:17" x14ac:dyDescent="0.3">
      <c r="A13366" t="s">
        <v>18359</v>
      </c>
      <c r="B13366" t="s">
        <v>10773</v>
      </c>
      <c r="C13366" t="s">
        <v>18417</v>
      </c>
      <c r="D13366" t="s">
        <v>18416</v>
      </c>
      <c r="E13366" s="2">
        <v>153.60869565217391</v>
      </c>
      <c r="F13366" s="2">
        <v>4.6086956521739131</v>
      </c>
      <c r="G13366" s="2">
        <v>0.34782608695652173</v>
      </c>
      <c r="H13366" s="2">
        <v>0</v>
      </c>
      <c r="I13366" s="2">
        <v>0</v>
      </c>
      <c r="J13366" s="2">
        <v>5.2956521739130453</v>
      </c>
      <c r="K13366" s="2">
        <v>5.41521739130435</v>
      </c>
      <c r="L13366" s="2">
        <f t="shared" si="832"/>
        <v>10.710869565217395</v>
      </c>
      <c r="M13366" s="2">
        <f t="shared" si="833"/>
        <v>6.9728276252476684E-2</v>
      </c>
      <c r="N13366" s="2">
        <v>5.2641304347826079</v>
      </c>
      <c r="O13366" s="2">
        <v>5.1641304347826091</v>
      </c>
      <c r="P13366" s="2">
        <f t="shared" si="835"/>
        <v>10.428260869565218</v>
      </c>
      <c r="Q13366" s="2">
        <f t="shared" si="834"/>
        <v>6.7888480045287303E-2</v>
      </c>
    </row>
    <row r="13367" spans="1:17" x14ac:dyDescent="0.3">
      <c r="A13367" t="s">
        <v>18359</v>
      </c>
      <c r="B13367" t="s">
        <v>19539</v>
      </c>
      <c r="C13367" t="s">
        <v>19541</v>
      </c>
      <c r="D13367" t="s">
        <v>19540</v>
      </c>
      <c r="E13367" s="2">
        <v>36.619565217391305</v>
      </c>
      <c r="F13367" s="2">
        <v>5.4954347826086956</v>
      </c>
      <c r="G13367" s="2">
        <v>8.6956521739130432E-2</v>
      </c>
      <c r="H13367" s="2">
        <v>0.17934782608695651</v>
      </c>
      <c r="I13367" s="2">
        <v>0</v>
      </c>
      <c r="J13367" s="2">
        <v>5.3256521739130438</v>
      </c>
      <c r="K13367" s="2">
        <v>0</v>
      </c>
      <c r="L13367" s="2">
        <f t="shared" si="832"/>
        <v>5.3256521739130438</v>
      </c>
      <c r="M13367" s="2">
        <f t="shared" si="833"/>
        <v>0.1454318788958148</v>
      </c>
      <c r="N13367" s="2">
        <v>0.22282608695652173</v>
      </c>
      <c r="O13367" s="2">
        <v>0</v>
      </c>
      <c r="P13367" s="2">
        <f t="shared" si="835"/>
        <v>0.22282608695652173</v>
      </c>
      <c r="Q13367" s="2">
        <f t="shared" si="834"/>
        <v>6.0848916592460668E-3</v>
      </c>
    </row>
    <row r="13368" spans="1:17" x14ac:dyDescent="0.3">
      <c r="A13368" t="s">
        <v>18359</v>
      </c>
      <c r="B13368" t="s">
        <v>19114</v>
      </c>
      <c r="C13368" t="s">
        <v>18376</v>
      </c>
      <c r="D13368" t="s">
        <v>18375</v>
      </c>
      <c r="E13368" s="2">
        <v>75.467391304347828</v>
      </c>
      <c r="F13368" s="2">
        <v>5.7391304347826084</v>
      </c>
      <c r="G13368" s="2">
        <v>0</v>
      </c>
      <c r="H13368" s="2">
        <v>0</v>
      </c>
      <c r="I13368" s="2">
        <v>0</v>
      </c>
      <c r="J13368" s="2">
        <v>5.3043478260869561</v>
      </c>
      <c r="K13368" s="2">
        <v>0</v>
      </c>
      <c r="L13368" s="2">
        <f t="shared" si="832"/>
        <v>5.3043478260869561</v>
      </c>
      <c r="M13368" s="2">
        <f t="shared" si="833"/>
        <v>7.0286619616880305E-2</v>
      </c>
      <c r="N13368" s="2">
        <v>0</v>
      </c>
      <c r="O13368" s="2">
        <v>3.7391304347826089</v>
      </c>
      <c r="P13368" s="2">
        <f t="shared" si="835"/>
        <v>3.7391304347826089</v>
      </c>
      <c r="Q13368" s="2">
        <f t="shared" si="834"/>
        <v>4.954630563157137E-2</v>
      </c>
    </row>
    <row r="13369" spans="1:17" x14ac:dyDescent="0.3">
      <c r="A13369" t="s">
        <v>18359</v>
      </c>
      <c r="B13369" t="s">
        <v>18570</v>
      </c>
      <c r="C13369" t="s">
        <v>11290</v>
      </c>
      <c r="D13369" t="s">
        <v>18571</v>
      </c>
      <c r="E13369" s="2">
        <v>63.260869565217391</v>
      </c>
      <c r="F13369" s="2">
        <v>6.1739130434782608</v>
      </c>
      <c r="G13369" s="2">
        <v>0.2608695652173913</v>
      </c>
      <c r="H13369" s="2">
        <v>0.36956521739130432</v>
      </c>
      <c r="I13369" s="2">
        <v>0.44565217391304346</v>
      </c>
      <c r="J13369" s="2">
        <v>5.5652173913043477</v>
      </c>
      <c r="K13369" s="2">
        <v>0</v>
      </c>
      <c r="L13369" s="2">
        <f t="shared" si="832"/>
        <v>5.5652173913043477</v>
      </c>
      <c r="M13369" s="2">
        <f t="shared" si="833"/>
        <v>8.7972508591065285E-2</v>
      </c>
      <c r="N13369" s="2">
        <v>5.4782608695652177</v>
      </c>
      <c r="O13369" s="2">
        <v>0</v>
      </c>
      <c r="P13369" s="2">
        <f t="shared" si="835"/>
        <v>5.4782608695652177</v>
      </c>
      <c r="Q13369" s="2">
        <f t="shared" si="834"/>
        <v>8.6597938144329908E-2</v>
      </c>
    </row>
    <row r="13370" spans="1:17" x14ac:dyDescent="0.3">
      <c r="A13370" t="s">
        <v>18359</v>
      </c>
      <c r="B13370" t="s">
        <v>19382</v>
      </c>
      <c r="C13370" t="s">
        <v>19384</v>
      </c>
      <c r="D13370" t="s">
        <v>19383</v>
      </c>
      <c r="E13370" s="2">
        <v>64.336956521739125</v>
      </c>
      <c r="F13370" s="2">
        <v>5.6523913043478187</v>
      </c>
      <c r="G13370" s="2">
        <v>0</v>
      </c>
      <c r="H13370" s="2">
        <v>0.27173913043478259</v>
      </c>
      <c r="I13370" s="2">
        <v>23.489130434782609</v>
      </c>
      <c r="J13370" s="2">
        <v>6.2896739130434769</v>
      </c>
      <c r="K13370" s="2">
        <v>5.635108695652173</v>
      </c>
      <c r="L13370" s="2">
        <f t="shared" si="832"/>
        <v>11.924782608695651</v>
      </c>
      <c r="M13370" s="2">
        <f t="shared" si="833"/>
        <v>0.18534887649940868</v>
      </c>
      <c r="N13370" s="2">
        <v>5.9426086956521758</v>
      </c>
      <c r="O13370" s="2">
        <v>0</v>
      </c>
      <c r="P13370" s="2">
        <f t="shared" si="835"/>
        <v>5.9426086956521758</v>
      </c>
      <c r="Q13370" s="2">
        <f t="shared" si="834"/>
        <v>9.2366953877344185E-2</v>
      </c>
    </row>
    <row r="13371" spans="1:17" x14ac:dyDescent="0.3">
      <c r="A13371" t="s">
        <v>18359</v>
      </c>
      <c r="B13371" t="s">
        <v>8098</v>
      </c>
      <c r="C13371" t="s">
        <v>18802</v>
      </c>
      <c r="D13371" t="s">
        <v>8162</v>
      </c>
      <c r="E13371" s="2">
        <v>87.641304347826093</v>
      </c>
      <c r="F13371" s="2">
        <v>5.3043478260869561</v>
      </c>
      <c r="G13371" s="2">
        <v>0</v>
      </c>
      <c r="H13371" s="2">
        <v>0.48097826086956524</v>
      </c>
      <c r="I13371" s="2">
        <v>0</v>
      </c>
      <c r="J13371" s="2">
        <v>4.8602173913043467</v>
      </c>
      <c r="K13371" s="2">
        <v>5.0897826086956526</v>
      </c>
      <c r="L13371" s="2">
        <f t="shared" si="832"/>
        <v>9.9499999999999993</v>
      </c>
      <c r="M13371" s="2">
        <f t="shared" si="833"/>
        <v>0.11353094381743767</v>
      </c>
      <c r="N13371" s="2">
        <v>4.7826086956521738</v>
      </c>
      <c r="O13371" s="2">
        <v>0</v>
      </c>
      <c r="P13371" s="2">
        <f t="shared" si="835"/>
        <v>4.7826086956521738</v>
      </c>
      <c r="Q13371" s="2">
        <f t="shared" si="834"/>
        <v>5.4570259208731237E-2</v>
      </c>
    </row>
    <row r="13372" spans="1:17" x14ac:dyDescent="0.3">
      <c r="A13372" t="s">
        <v>18359</v>
      </c>
      <c r="B13372" t="s">
        <v>8098</v>
      </c>
      <c r="C13372" t="s">
        <v>19079</v>
      </c>
      <c r="D13372" t="s">
        <v>521</v>
      </c>
      <c r="E13372" s="2">
        <v>88.923913043478265</v>
      </c>
      <c r="F13372" s="2">
        <v>0</v>
      </c>
      <c r="G13372" s="2">
        <v>0.375</v>
      </c>
      <c r="H13372" s="2">
        <v>0.65217391304347827</v>
      </c>
      <c r="I13372" s="2">
        <v>0.70652173913043481</v>
      </c>
      <c r="J13372" s="2">
        <v>5.1246739130434786</v>
      </c>
      <c r="K13372" s="2">
        <v>4.2815217391304348</v>
      </c>
      <c r="L13372" s="2">
        <f t="shared" si="832"/>
        <v>9.4061956521739134</v>
      </c>
      <c r="M13372" s="2">
        <f t="shared" si="833"/>
        <v>0.10577802224666912</v>
      </c>
      <c r="N13372" s="2">
        <v>2.5655434782608699</v>
      </c>
      <c r="O13372" s="2">
        <v>0</v>
      </c>
      <c r="P13372" s="2">
        <f t="shared" si="835"/>
        <v>2.5655434782608699</v>
      </c>
      <c r="Q13372" s="2">
        <f t="shared" si="834"/>
        <v>2.8850996210732185E-2</v>
      </c>
    </row>
    <row r="13373" spans="1:17" x14ac:dyDescent="0.3">
      <c r="A13373" t="s">
        <v>18359</v>
      </c>
      <c r="B13373" t="s">
        <v>19261</v>
      </c>
      <c r="C13373" t="s">
        <v>10879</v>
      </c>
      <c r="D13373" t="s">
        <v>4588</v>
      </c>
      <c r="E13373" s="2">
        <v>30.586956521739129</v>
      </c>
      <c r="F13373" s="2">
        <v>7.8260869565217392</v>
      </c>
      <c r="G13373" s="2">
        <v>0.27173913043478259</v>
      </c>
      <c r="H13373" s="2">
        <v>0.45652173913043476</v>
      </c>
      <c r="I13373" s="2">
        <v>0.86956521739130432</v>
      </c>
      <c r="J13373" s="2">
        <v>5.8641304347826084</v>
      </c>
      <c r="K13373" s="2">
        <v>0</v>
      </c>
      <c r="L13373" s="2">
        <f t="shared" si="832"/>
        <v>5.8641304347826084</v>
      </c>
      <c r="M13373" s="2">
        <f t="shared" si="833"/>
        <v>0.19171997157071785</v>
      </c>
      <c r="N13373" s="2">
        <v>1.3913043478260869</v>
      </c>
      <c r="O13373" s="2">
        <v>0</v>
      </c>
      <c r="P13373" s="2">
        <f t="shared" si="835"/>
        <v>1.3913043478260869</v>
      </c>
      <c r="Q13373" s="2">
        <f t="shared" si="834"/>
        <v>4.548685145700071E-2</v>
      </c>
    </row>
    <row r="13374" spans="1:17" x14ac:dyDescent="0.3">
      <c r="A13374" t="s">
        <v>18359</v>
      </c>
      <c r="B13374" t="s">
        <v>19146</v>
      </c>
      <c r="C13374" t="s">
        <v>5146</v>
      </c>
      <c r="D13374" t="s">
        <v>18416</v>
      </c>
      <c r="E13374" s="2">
        <v>87.489130434782609</v>
      </c>
      <c r="F13374" s="2">
        <v>0</v>
      </c>
      <c r="G13374" s="2">
        <v>0</v>
      </c>
      <c r="H13374" s="2">
        <v>0</v>
      </c>
      <c r="I13374" s="2">
        <v>0</v>
      </c>
      <c r="J13374" s="2">
        <v>0</v>
      </c>
      <c r="K13374" s="2">
        <v>0</v>
      </c>
      <c r="L13374" s="2">
        <f t="shared" si="832"/>
        <v>0</v>
      </c>
      <c r="M13374" s="2">
        <f t="shared" si="833"/>
        <v>0</v>
      </c>
      <c r="N13374" s="2">
        <v>0</v>
      </c>
      <c r="O13374" s="2">
        <v>5.5652173913043477</v>
      </c>
      <c r="P13374" s="2">
        <f t="shared" si="835"/>
        <v>5.5652173913043477</v>
      </c>
      <c r="Q13374" s="2">
        <f t="shared" si="834"/>
        <v>6.3610386383401663E-2</v>
      </c>
    </row>
    <row r="13375" spans="1:17" x14ac:dyDescent="0.3">
      <c r="A13375" t="s">
        <v>18359</v>
      </c>
      <c r="B13375" t="s">
        <v>18557</v>
      </c>
      <c r="C13375" t="s">
        <v>18559</v>
      </c>
      <c r="D13375" t="s">
        <v>18558</v>
      </c>
      <c r="E13375" s="2">
        <v>105.96739130434783</v>
      </c>
      <c r="F13375" s="2">
        <v>5.3043478260869561</v>
      </c>
      <c r="G13375" s="2">
        <v>0</v>
      </c>
      <c r="H13375" s="2">
        <v>0</v>
      </c>
      <c r="I13375" s="2">
        <v>0</v>
      </c>
      <c r="J13375" s="2">
        <v>13.207500000000005</v>
      </c>
      <c r="K13375" s="2">
        <v>0</v>
      </c>
      <c r="L13375" s="2">
        <f t="shared" si="832"/>
        <v>13.207500000000005</v>
      </c>
      <c r="M13375" s="2">
        <f t="shared" si="833"/>
        <v>0.1246373987075598</v>
      </c>
      <c r="N13375" s="2">
        <v>0</v>
      </c>
      <c r="O13375" s="2">
        <v>6.074891304347827</v>
      </c>
      <c r="P13375" s="2">
        <f t="shared" si="835"/>
        <v>6.074891304347827</v>
      </c>
      <c r="Q13375" s="2">
        <f t="shared" si="834"/>
        <v>5.7327931069853323E-2</v>
      </c>
    </row>
    <row r="13376" spans="1:17" x14ac:dyDescent="0.3">
      <c r="A13376" t="s">
        <v>18359</v>
      </c>
      <c r="B13376" t="s">
        <v>19004</v>
      </c>
      <c r="C13376" t="s">
        <v>1336</v>
      </c>
      <c r="D13376" t="s">
        <v>4588</v>
      </c>
      <c r="E13376" s="2">
        <v>96.804347826086953</v>
      </c>
      <c r="F13376" s="2">
        <v>5.2173913043478262</v>
      </c>
      <c r="G13376" s="2">
        <v>0.12717391304347825</v>
      </c>
      <c r="H13376" s="2">
        <v>0.61173913043478267</v>
      </c>
      <c r="I13376" s="2">
        <v>1.3043478260869565</v>
      </c>
      <c r="J13376" s="2">
        <v>0</v>
      </c>
      <c r="K13376" s="2">
        <v>0</v>
      </c>
      <c r="L13376" s="2">
        <f t="shared" si="832"/>
        <v>0</v>
      </c>
      <c r="M13376" s="2">
        <f t="shared" si="833"/>
        <v>0</v>
      </c>
      <c r="N13376" s="2">
        <v>1.4673913043478262</v>
      </c>
      <c r="O13376" s="2">
        <v>0.86956521739130432</v>
      </c>
      <c r="P13376" s="2">
        <f t="shared" si="835"/>
        <v>2.3369565217391304</v>
      </c>
      <c r="Q13376" s="2">
        <f t="shared" si="834"/>
        <v>2.414102852009881E-2</v>
      </c>
    </row>
    <row r="13377" spans="1:17" x14ac:dyDescent="0.3">
      <c r="A13377" t="s">
        <v>18359</v>
      </c>
      <c r="B13377" t="s">
        <v>19819</v>
      </c>
      <c r="C13377" t="s">
        <v>10879</v>
      </c>
      <c r="D13377" t="s">
        <v>4588</v>
      </c>
      <c r="E13377" s="2">
        <v>64.206521739130437</v>
      </c>
      <c r="F13377" s="2">
        <v>6.4388043478260855</v>
      </c>
      <c r="G13377" s="2">
        <v>0</v>
      </c>
      <c r="H13377" s="2">
        <v>0</v>
      </c>
      <c r="I13377" s="2">
        <v>0</v>
      </c>
      <c r="J13377" s="2">
        <v>0</v>
      </c>
      <c r="K13377" s="2">
        <v>14.139782608695656</v>
      </c>
      <c r="L13377" s="2">
        <f t="shared" si="832"/>
        <v>14.139782608695656</v>
      </c>
      <c r="M13377" s="2">
        <f t="shared" si="833"/>
        <v>0.2202234636871509</v>
      </c>
      <c r="N13377" s="2">
        <v>4.2869565217391301</v>
      </c>
      <c r="O13377" s="2">
        <v>0.57706521739130434</v>
      </c>
      <c r="P13377" s="2">
        <f t="shared" si="835"/>
        <v>4.8640217391304343</v>
      </c>
      <c r="Q13377" s="2">
        <f t="shared" si="834"/>
        <v>7.5755882850854911E-2</v>
      </c>
    </row>
    <row r="13378" spans="1:17" x14ac:dyDescent="0.3">
      <c r="A13378" t="s">
        <v>18359</v>
      </c>
      <c r="B13378" t="s">
        <v>18736</v>
      </c>
      <c r="C13378" t="s">
        <v>18376</v>
      </c>
      <c r="D13378" t="s">
        <v>18375</v>
      </c>
      <c r="E13378" s="2">
        <v>39.358695652173914</v>
      </c>
      <c r="F13378" s="2">
        <v>15.708152173913051</v>
      </c>
      <c r="G13378" s="2">
        <v>0</v>
      </c>
      <c r="H13378" s="2">
        <v>0.40423913043478266</v>
      </c>
      <c r="I13378" s="2">
        <v>0.2608695652173913</v>
      </c>
      <c r="J13378" s="2">
        <v>5.3885869565217392</v>
      </c>
      <c r="K13378" s="2">
        <v>4.3505434782608692</v>
      </c>
      <c r="L13378" s="2">
        <f t="shared" ref="L13378:L13441" si="836">SUM(J13378,K13378)</f>
        <v>9.7391304347826093</v>
      </c>
      <c r="M13378" s="2">
        <f t="shared" ref="M13378:M13441" si="837">L13378/E13378</f>
        <v>0.24744545705606188</v>
      </c>
      <c r="N13378" s="2">
        <v>4.9538043478260869</v>
      </c>
      <c r="O13378" s="2">
        <v>5.434782608695652E-2</v>
      </c>
      <c r="P13378" s="2">
        <f t="shared" si="835"/>
        <v>5.008152173913043</v>
      </c>
      <c r="Q13378" s="2">
        <f t="shared" ref="Q13378:Q13441" si="838">P13378/E13378</f>
        <v>0.1272438552885943</v>
      </c>
    </row>
    <row r="13379" spans="1:17" x14ac:dyDescent="0.3">
      <c r="A13379" t="s">
        <v>18359</v>
      </c>
      <c r="B13379" t="s">
        <v>19603</v>
      </c>
      <c r="C13379" t="s">
        <v>16251</v>
      </c>
      <c r="D13379" t="s">
        <v>18503</v>
      </c>
      <c r="E13379" s="2">
        <v>51.652173913043477</v>
      </c>
      <c r="F13379" s="2">
        <v>5.4782608695652177</v>
      </c>
      <c r="G13379" s="2">
        <v>0.22336956521739132</v>
      </c>
      <c r="H13379" s="2">
        <v>0.29641304347826086</v>
      </c>
      <c r="I13379" s="2">
        <v>0.51086956521739135</v>
      </c>
      <c r="J13379" s="2">
        <v>0</v>
      </c>
      <c r="K13379" s="2">
        <v>0</v>
      </c>
      <c r="L13379" s="2">
        <f t="shared" si="836"/>
        <v>0</v>
      </c>
      <c r="M13379" s="2">
        <f t="shared" si="837"/>
        <v>0</v>
      </c>
      <c r="N13379" s="2">
        <v>2.347826086956522</v>
      </c>
      <c r="O13379" s="2">
        <v>0</v>
      </c>
      <c r="P13379" s="2">
        <f t="shared" ref="P13379:P13442" si="839">SUM(N13379,O13379)</f>
        <v>2.347826086956522</v>
      </c>
      <c r="Q13379" s="2">
        <f t="shared" si="838"/>
        <v>4.5454545454545463E-2</v>
      </c>
    </row>
    <row r="13380" spans="1:17" x14ac:dyDescent="0.3">
      <c r="A13380" t="s">
        <v>18359</v>
      </c>
      <c r="B13380" t="s">
        <v>19420</v>
      </c>
      <c r="C13380" t="s">
        <v>4241</v>
      </c>
      <c r="D13380" t="s">
        <v>110</v>
      </c>
      <c r="E13380" s="2">
        <v>33.923913043478258</v>
      </c>
      <c r="F13380" s="2">
        <v>5.4782608695652177</v>
      </c>
      <c r="G13380" s="2">
        <v>0</v>
      </c>
      <c r="H13380" s="2">
        <v>0</v>
      </c>
      <c r="I13380" s="2">
        <v>0</v>
      </c>
      <c r="J13380" s="2">
        <v>0</v>
      </c>
      <c r="K13380" s="2">
        <v>0</v>
      </c>
      <c r="L13380" s="2">
        <f t="shared" si="836"/>
        <v>0</v>
      </c>
      <c r="M13380" s="2">
        <f t="shared" si="837"/>
        <v>0</v>
      </c>
      <c r="N13380" s="2">
        <v>0</v>
      </c>
      <c r="O13380" s="2">
        <v>1.3913043478260869</v>
      </c>
      <c r="P13380" s="2">
        <f t="shared" si="839"/>
        <v>1.3913043478260869</v>
      </c>
      <c r="Q13380" s="2">
        <f t="shared" si="838"/>
        <v>4.1012495994873444E-2</v>
      </c>
    </row>
    <row r="13381" spans="1:17" x14ac:dyDescent="0.3">
      <c r="A13381" t="s">
        <v>18359</v>
      </c>
      <c r="B13381" t="s">
        <v>18626</v>
      </c>
      <c r="C13381" t="s">
        <v>18628</v>
      </c>
      <c r="D13381" t="s">
        <v>18627</v>
      </c>
      <c r="E13381" s="2">
        <v>124</v>
      </c>
      <c r="F13381" s="2">
        <v>0</v>
      </c>
      <c r="G13381" s="2">
        <v>0</v>
      </c>
      <c r="H13381" s="2">
        <v>0</v>
      </c>
      <c r="I13381" s="2">
        <v>0</v>
      </c>
      <c r="J13381" s="2">
        <v>4.8081521739130446</v>
      </c>
      <c r="K13381" s="2">
        <v>25.162391304347832</v>
      </c>
      <c r="L13381" s="2">
        <f t="shared" si="836"/>
        <v>29.970543478260876</v>
      </c>
      <c r="M13381" s="2">
        <f t="shared" si="837"/>
        <v>0.24169793127629738</v>
      </c>
      <c r="N13381" s="2">
        <v>4.794130434782609</v>
      </c>
      <c r="O13381" s="2">
        <v>0</v>
      </c>
      <c r="P13381" s="2">
        <f t="shared" si="839"/>
        <v>4.794130434782609</v>
      </c>
      <c r="Q13381" s="2">
        <f t="shared" si="838"/>
        <v>3.8662342215988785E-2</v>
      </c>
    </row>
    <row r="13382" spans="1:17" x14ac:dyDescent="0.3">
      <c r="A13382" t="s">
        <v>18359</v>
      </c>
      <c r="B13382" t="s">
        <v>18587</v>
      </c>
      <c r="C13382" t="s">
        <v>5888</v>
      </c>
      <c r="D13382" t="s">
        <v>2559</v>
      </c>
      <c r="E13382" s="2">
        <v>100.23913043478261</v>
      </c>
      <c r="F13382" s="2">
        <v>5.0434782608695654</v>
      </c>
      <c r="G13382" s="2">
        <v>8.6956521739130432E-2</v>
      </c>
      <c r="H13382" s="2">
        <v>0.41304347826086957</v>
      </c>
      <c r="I13382" s="2">
        <v>1.25</v>
      </c>
      <c r="J13382" s="2">
        <v>5.5123913043478261</v>
      </c>
      <c r="K13382" s="2">
        <v>10.655434782608696</v>
      </c>
      <c r="L13382" s="2">
        <f t="shared" si="836"/>
        <v>16.167826086956524</v>
      </c>
      <c r="M13382" s="2">
        <f t="shared" si="837"/>
        <v>0.16129256126653657</v>
      </c>
      <c r="N13382" s="2">
        <v>5.3043478260869561</v>
      </c>
      <c r="O13382" s="2">
        <v>0</v>
      </c>
      <c r="P13382" s="2">
        <f t="shared" si="839"/>
        <v>5.3043478260869561</v>
      </c>
      <c r="Q13382" s="2">
        <f t="shared" si="838"/>
        <v>5.2916937757536323E-2</v>
      </c>
    </row>
    <row r="13383" spans="1:17" x14ac:dyDescent="0.3">
      <c r="A13383" t="s">
        <v>18359</v>
      </c>
      <c r="B13383" t="s">
        <v>18943</v>
      </c>
      <c r="C13383" t="s">
        <v>18944</v>
      </c>
      <c r="D13383" t="s">
        <v>18416</v>
      </c>
      <c r="E13383" s="2">
        <v>42.706521739130437</v>
      </c>
      <c r="F13383" s="2">
        <v>5.8369565217391308</v>
      </c>
      <c r="G13383" s="2">
        <v>0.14673913043478262</v>
      </c>
      <c r="H13383" s="2">
        <v>0.20652173913043478</v>
      </c>
      <c r="I13383" s="2">
        <v>0.45652173913043476</v>
      </c>
      <c r="J13383" s="2">
        <v>0</v>
      </c>
      <c r="K13383" s="2">
        <v>0</v>
      </c>
      <c r="L13383" s="2">
        <f t="shared" si="836"/>
        <v>0</v>
      </c>
      <c r="M13383" s="2">
        <f t="shared" si="837"/>
        <v>0</v>
      </c>
      <c r="N13383" s="2">
        <v>1.2808695652173914</v>
      </c>
      <c r="O13383" s="2">
        <v>0</v>
      </c>
      <c r="P13383" s="2">
        <f t="shared" si="839"/>
        <v>1.2808695652173914</v>
      </c>
      <c r="Q13383" s="2">
        <f t="shared" si="838"/>
        <v>2.9992364469330617E-2</v>
      </c>
    </row>
    <row r="13384" spans="1:17" x14ac:dyDescent="0.3">
      <c r="A13384" t="s">
        <v>18359</v>
      </c>
      <c r="B13384" t="s">
        <v>19134</v>
      </c>
      <c r="C13384" t="s">
        <v>3359</v>
      </c>
      <c r="D13384" t="s">
        <v>18738</v>
      </c>
      <c r="E13384" s="2">
        <v>84.402173913043484</v>
      </c>
      <c r="F13384" s="2">
        <v>0</v>
      </c>
      <c r="G13384" s="2">
        <v>0</v>
      </c>
      <c r="H13384" s="2">
        <v>0</v>
      </c>
      <c r="I13384" s="2">
        <v>0.34782608695652173</v>
      </c>
      <c r="J13384" s="2">
        <v>5.0457608695652167</v>
      </c>
      <c r="K13384" s="2">
        <v>0</v>
      </c>
      <c r="L13384" s="2">
        <f t="shared" si="836"/>
        <v>5.0457608695652167</v>
      </c>
      <c r="M13384" s="2">
        <f t="shared" si="837"/>
        <v>5.9782356728911773E-2</v>
      </c>
      <c r="N13384" s="2">
        <v>0.1183695652173913</v>
      </c>
      <c r="O13384" s="2">
        <v>0</v>
      </c>
      <c r="P13384" s="2">
        <f t="shared" si="839"/>
        <v>0.1183695652173913</v>
      </c>
      <c r="Q13384" s="2">
        <f t="shared" si="838"/>
        <v>1.4024468770122342E-3</v>
      </c>
    </row>
    <row r="13385" spans="1:17" x14ac:dyDescent="0.3">
      <c r="A13385" t="s">
        <v>18359</v>
      </c>
      <c r="B13385" t="s">
        <v>19707</v>
      </c>
      <c r="C13385" t="s">
        <v>18376</v>
      </c>
      <c r="D13385" t="s">
        <v>18375</v>
      </c>
      <c r="E13385" s="2">
        <v>97.402173913043484</v>
      </c>
      <c r="F13385" s="2">
        <v>5.7391304347826084</v>
      </c>
      <c r="G13385" s="2">
        <v>0</v>
      </c>
      <c r="H13385" s="2">
        <v>0.1766304347826087</v>
      </c>
      <c r="I13385" s="2">
        <v>0</v>
      </c>
      <c r="J13385" s="2">
        <v>5.6121739130434802</v>
      </c>
      <c r="K13385" s="2">
        <v>3.3240217391304347</v>
      </c>
      <c r="L13385" s="2">
        <f t="shared" si="836"/>
        <v>8.9361956521739145</v>
      </c>
      <c r="M13385" s="2">
        <f t="shared" si="837"/>
        <v>9.1745340921772139E-2</v>
      </c>
      <c r="N13385" s="2">
        <v>2</v>
      </c>
      <c r="O13385" s="2">
        <v>0.78260869565217395</v>
      </c>
      <c r="P13385" s="2">
        <f t="shared" si="839"/>
        <v>2.7826086956521738</v>
      </c>
      <c r="Q13385" s="2">
        <f t="shared" si="838"/>
        <v>2.8568240151768773E-2</v>
      </c>
    </row>
    <row r="13386" spans="1:17" x14ac:dyDescent="0.3">
      <c r="A13386" t="s">
        <v>18359</v>
      </c>
      <c r="B13386" t="s">
        <v>18786</v>
      </c>
      <c r="C13386" t="s">
        <v>18417</v>
      </c>
      <c r="D13386" t="s">
        <v>18416</v>
      </c>
      <c r="E13386" s="2">
        <v>73.5</v>
      </c>
      <c r="F13386" s="2">
        <v>5.3478260869565215</v>
      </c>
      <c r="G13386" s="2">
        <v>0</v>
      </c>
      <c r="H13386" s="2">
        <v>0</v>
      </c>
      <c r="I13386" s="2">
        <v>0</v>
      </c>
      <c r="J13386" s="2">
        <v>9.3318478260869568</v>
      </c>
      <c r="K13386" s="2">
        <v>0</v>
      </c>
      <c r="L13386" s="2">
        <f t="shared" si="836"/>
        <v>9.3318478260869568</v>
      </c>
      <c r="M13386" s="2">
        <f t="shared" si="837"/>
        <v>0.12696391600118309</v>
      </c>
      <c r="N13386" s="2">
        <v>0</v>
      </c>
      <c r="O13386" s="2">
        <v>5.5652173913043477</v>
      </c>
      <c r="P13386" s="2">
        <f t="shared" si="839"/>
        <v>5.5652173913043477</v>
      </c>
      <c r="Q13386" s="2">
        <f t="shared" si="838"/>
        <v>7.5717243419106767E-2</v>
      </c>
    </row>
    <row r="13387" spans="1:17" x14ac:dyDescent="0.3">
      <c r="A13387" t="s">
        <v>18359</v>
      </c>
      <c r="B13387" t="s">
        <v>19628</v>
      </c>
      <c r="C13387" t="s">
        <v>12519</v>
      </c>
      <c r="D13387" t="s">
        <v>19629</v>
      </c>
      <c r="E13387" s="2">
        <v>63.543478260869563</v>
      </c>
      <c r="F13387" s="2">
        <v>5.7391304347826084</v>
      </c>
      <c r="G13387" s="2">
        <v>0</v>
      </c>
      <c r="H13387" s="2">
        <v>0</v>
      </c>
      <c r="I13387" s="2">
        <v>0</v>
      </c>
      <c r="J13387" s="2">
        <v>4.3323913043478246</v>
      </c>
      <c r="K13387" s="2">
        <v>5.0186956521739123</v>
      </c>
      <c r="L13387" s="2">
        <f t="shared" si="836"/>
        <v>9.3510869565217369</v>
      </c>
      <c r="M13387" s="2">
        <f t="shared" si="837"/>
        <v>0.1471604515908313</v>
      </c>
      <c r="N13387" s="2">
        <v>4.3371739130434781</v>
      </c>
      <c r="O13387" s="2">
        <v>0</v>
      </c>
      <c r="P13387" s="2">
        <f t="shared" si="839"/>
        <v>4.3371739130434781</v>
      </c>
      <c r="Q13387" s="2">
        <f t="shared" si="838"/>
        <v>6.8255217242559021E-2</v>
      </c>
    </row>
    <row r="13388" spans="1:17" x14ac:dyDescent="0.3">
      <c r="A13388" t="s">
        <v>18359</v>
      </c>
      <c r="B13388" t="s">
        <v>19376</v>
      </c>
      <c r="C13388" t="s">
        <v>19377</v>
      </c>
      <c r="D13388" t="s">
        <v>18522</v>
      </c>
      <c r="E13388" s="2">
        <v>80.597826086956516</v>
      </c>
      <c r="F13388" s="2">
        <v>5.5652173913043477</v>
      </c>
      <c r="G13388" s="2">
        <v>0.39130434782608697</v>
      </c>
      <c r="H13388" s="2">
        <v>0</v>
      </c>
      <c r="I13388" s="2">
        <v>0.43478260869565216</v>
      </c>
      <c r="J13388" s="2">
        <v>4.781847826086957</v>
      </c>
      <c r="K13388" s="2">
        <v>0</v>
      </c>
      <c r="L13388" s="2">
        <f t="shared" si="836"/>
        <v>4.781847826086957</v>
      </c>
      <c r="M13388" s="2">
        <f t="shared" si="837"/>
        <v>5.9329737019554969E-2</v>
      </c>
      <c r="N13388" s="2">
        <v>0</v>
      </c>
      <c r="O13388" s="2">
        <v>5.6518478260869571</v>
      </c>
      <c r="P13388" s="2">
        <f t="shared" si="839"/>
        <v>5.6518478260869571</v>
      </c>
      <c r="Q13388" s="2">
        <f t="shared" si="838"/>
        <v>7.0124072825354031E-2</v>
      </c>
    </row>
    <row r="13389" spans="1:17" x14ac:dyDescent="0.3">
      <c r="A13389" t="s">
        <v>18359</v>
      </c>
      <c r="B13389" t="s">
        <v>19701</v>
      </c>
      <c r="C13389" t="s">
        <v>19377</v>
      </c>
      <c r="D13389" t="s">
        <v>18522</v>
      </c>
      <c r="E13389" s="2">
        <v>137.16304347826087</v>
      </c>
      <c r="F13389" s="2">
        <v>0</v>
      </c>
      <c r="G13389" s="2">
        <v>0</v>
      </c>
      <c r="H13389" s="2">
        <v>0</v>
      </c>
      <c r="I13389" s="2">
        <v>0</v>
      </c>
      <c r="J13389" s="2">
        <v>6.3330434782608709</v>
      </c>
      <c r="K13389" s="2">
        <v>7.9102173913043456</v>
      </c>
      <c r="L13389" s="2">
        <f t="shared" si="836"/>
        <v>14.243260869565216</v>
      </c>
      <c r="M13389" s="2">
        <f t="shared" si="837"/>
        <v>0.10384182581821062</v>
      </c>
      <c r="N13389" s="2">
        <v>5.2119565217391308</v>
      </c>
      <c r="O13389" s="2">
        <v>0</v>
      </c>
      <c r="P13389" s="2">
        <f t="shared" si="839"/>
        <v>5.2119565217391308</v>
      </c>
      <c r="Q13389" s="2">
        <f t="shared" si="838"/>
        <v>3.7998256597194704E-2</v>
      </c>
    </row>
    <row r="13390" spans="1:17" x14ac:dyDescent="0.3">
      <c r="A13390" t="s">
        <v>18359</v>
      </c>
      <c r="B13390" t="s">
        <v>18398</v>
      </c>
      <c r="C13390" t="s">
        <v>2035</v>
      </c>
      <c r="D13390" t="s">
        <v>38</v>
      </c>
      <c r="E13390" s="2">
        <v>106.43478260869566</v>
      </c>
      <c r="F13390" s="2">
        <v>5.2173913043478262</v>
      </c>
      <c r="G13390" s="2">
        <v>0</v>
      </c>
      <c r="H13390" s="2">
        <v>0.52173913043478259</v>
      </c>
      <c r="I13390" s="2">
        <v>0</v>
      </c>
      <c r="J13390" s="2">
        <v>0.88336956521739129</v>
      </c>
      <c r="K13390" s="2">
        <v>10.963478260869566</v>
      </c>
      <c r="L13390" s="2">
        <f t="shared" si="836"/>
        <v>11.846847826086957</v>
      </c>
      <c r="M13390" s="2">
        <f t="shared" si="837"/>
        <v>0.1113061683006536</v>
      </c>
      <c r="N13390" s="2">
        <v>4.6427173913043474</v>
      </c>
      <c r="O13390" s="2">
        <v>0</v>
      </c>
      <c r="P13390" s="2">
        <f t="shared" si="839"/>
        <v>4.6427173913043474</v>
      </c>
      <c r="Q13390" s="2">
        <f t="shared" si="838"/>
        <v>4.3620302287581694E-2</v>
      </c>
    </row>
    <row r="13391" spans="1:17" x14ac:dyDescent="0.3">
      <c r="A13391" t="s">
        <v>18359</v>
      </c>
      <c r="B13391" t="s">
        <v>19365</v>
      </c>
      <c r="C13391" t="s">
        <v>18710</v>
      </c>
      <c r="D13391" t="s">
        <v>18414</v>
      </c>
      <c r="E13391" s="2">
        <v>55.271739130434781</v>
      </c>
      <c r="F13391" s="2">
        <v>4.8304347826086964</v>
      </c>
      <c r="G13391" s="2">
        <v>0</v>
      </c>
      <c r="H13391" s="2">
        <v>0</v>
      </c>
      <c r="I13391" s="2">
        <v>9.945652173913043</v>
      </c>
      <c r="J13391" s="2">
        <v>4.9031521739130444</v>
      </c>
      <c r="K13391" s="2">
        <v>0</v>
      </c>
      <c r="L13391" s="2">
        <f t="shared" si="836"/>
        <v>4.9031521739130444</v>
      </c>
      <c r="M13391" s="2">
        <f t="shared" si="837"/>
        <v>8.8709931170108183E-2</v>
      </c>
      <c r="N13391" s="2">
        <v>0.88641304347826089</v>
      </c>
      <c r="O13391" s="2">
        <v>4.3125</v>
      </c>
      <c r="P13391" s="2">
        <f t="shared" si="839"/>
        <v>5.1989130434782611</v>
      </c>
      <c r="Q13391" s="2">
        <f t="shared" si="838"/>
        <v>9.4060963618485746E-2</v>
      </c>
    </row>
    <row r="13392" spans="1:17" x14ac:dyDescent="0.3">
      <c r="A13392" t="s">
        <v>18359</v>
      </c>
      <c r="B13392" t="s">
        <v>19025</v>
      </c>
      <c r="C13392" t="s">
        <v>18988</v>
      </c>
      <c r="D13392" t="s">
        <v>5128</v>
      </c>
      <c r="E13392" s="2">
        <v>70.010869565217391</v>
      </c>
      <c r="F13392" s="2">
        <v>5.0434782608695654</v>
      </c>
      <c r="G13392" s="2">
        <v>0.19565217391304349</v>
      </c>
      <c r="H13392" s="2">
        <v>0.46891304347826102</v>
      </c>
      <c r="I13392" s="2">
        <v>0.77173913043478259</v>
      </c>
      <c r="J13392" s="2">
        <v>0</v>
      </c>
      <c r="K13392" s="2">
        <v>0</v>
      </c>
      <c r="L13392" s="2">
        <f t="shared" si="836"/>
        <v>0</v>
      </c>
      <c r="M13392" s="2">
        <f t="shared" si="837"/>
        <v>0</v>
      </c>
      <c r="N13392" s="2">
        <v>1.7065217391304348</v>
      </c>
      <c r="O13392" s="2">
        <v>0</v>
      </c>
      <c r="P13392" s="2">
        <f t="shared" si="839"/>
        <v>1.7065217391304348</v>
      </c>
      <c r="Q13392" s="2">
        <f t="shared" si="838"/>
        <v>2.4375097034621953E-2</v>
      </c>
    </row>
    <row r="13393" spans="1:17" x14ac:dyDescent="0.3">
      <c r="A13393" t="s">
        <v>18359</v>
      </c>
      <c r="B13393" t="s">
        <v>18919</v>
      </c>
      <c r="C13393" t="s">
        <v>11216</v>
      </c>
      <c r="D13393" t="s">
        <v>186</v>
      </c>
      <c r="E13393" s="2">
        <v>70.010869565217391</v>
      </c>
      <c r="F13393" s="2">
        <v>5.5646739130434781</v>
      </c>
      <c r="G13393" s="2">
        <v>0</v>
      </c>
      <c r="H13393" s="2">
        <v>0</v>
      </c>
      <c r="I13393" s="2">
        <v>0</v>
      </c>
      <c r="J13393" s="2">
        <v>5.0878260869565226</v>
      </c>
      <c r="K13393" s="2">
        <v>8.6956521739130432E-2</v>
      </c>
      <c r="L13393" s="2">
        <f t="shared" si="836"/>
        <v>5.1747826086956534</v>
      </c>
      <c r="M13393" s="2">
        <f t="shared" si="837"/>
        <v>7.3913988511100773E-2</v>
      </c>
      <c r="N13393" s="2">
        <v>5.0134782608695643</v>
      </c>
      <c r="O13393" s="2">
        <v>0</v>
      </c>
      <c r="P13393" s="2">
        <f t="shared" si="839"/>
        <v>5.0134782608695643</v>
      </c>
      <c r="Q13393" s="2">
        <f t="shared" si="838"/>
        <v>7.1609998447446033E-2</v>
      </c>
    </row>
    <row r="13394" spans="1:17" x14ac:dyDescent="0.3">
      <c r="A13394" t="s">
        <v>18359</v>
      </c>
      <c r="B13394" t="s">
        <v>19462</v>
      </c>
      <c r="C13394" t="s">
        <v>1060</v>
      </c>
      <c r="D13394" t="s">
        <v>708</v>
      </c>
      <c r="E13394" s="2">
        <v>72.847826086956516</v>
      </c>
      <c r="F13394" s="2">
        <v>0</v>
      </c>
      <c r="G13394" s="2">
        <v>0</v>
      </c>
      <c r="H13394" s="2">
        <v>0</v>
      </c>
      <c r="I13394" s="2">
        <v>0</v>
      </c>
      <c r="J13394" s="2">
        <v>4.7429347826086943</v>
      </c>
      <c r="K13394" s="2">
        <v>6.2440217391304369</v>
      </c>
      <c r="L13394" s="2">
        <f t="shared" si="836"/>
        <v>10.986956521739131</v>
      </c>
      <c r="M13394" s="2">
        <f t="shared" si="837"/>
        <v>0.15082065055207403</v>
      </c>
      <c r="N13394" s="2">
        <v>4.7780434782608703</v>
      </c>
      <c r="O13394" s="2">
        <v>0</v>
      </c>
      <c r="P13394" s="2">
        <f t="shared" si="839"/>
        <v>4.7780434782608703</v>
      </c>
      <c r="Q13394" s="2">
        <f t="shared" si="838"/>
        <v>6.5589376305580441E-2</v>
      </c>
    </row>
    <row r="13395" spans="1:17" x14ac:dyDescent="0.3">
      <c r="A13395" t="s">
        <v>18359</v>
      </c>
      <c r="B13395" t="s">
        <v>19842</v>
      </c>
      <c r="C13395" t="s">
        <v>19843</v>
      </c>
      <c r="D13395" t="s">
        <v>25</v>
      </c>
      <c r="E13395" s="2">
        <v>3</v>
      </c>
      <c r="F13395" s="2">
        <v>3.5054347826086958</v>
      </c>
      <c r="G13395" s="2">
        <v>0</v>
      </c>
      <c r="H13395" s="2">
        <v>0</v>
      </c>
      <c r="I13395" s="2">
        <v>0</v>
      </c>
      <c r="J13395" s="2">
        <v>2.8722826086956523</v>
      </c>
      <c r="K13395" s="2">
        <v>2.8641304347826089</v>
      </c>
      <c r="L13395" s="2">
        <f t="shared" si="836"/>
        <v>5.7364130434782616</v>
      </c>
      <c r="M13395" s="2">
        <f t="shared" si="837"/>
        <v>1.9121376811594206</v>
      </c>
      <c r="N13395" s="2">
        <v>2.3532608695652173</v>
      </c>
      <c r="O13395" s="2">
        <v>0</v>
      </c>
      <c r="P13395" s="2">
        <f t="shared" si="839"/>
        <v>2.3532608695652173</v>
      </c>
      <c r="Q13395" s="2">
        <f t="shared" si="838"/>
        <v>0.78442028985507239</v>
      </c>
    </row>
    <row r="13396" spans="1:17" x14ac:dyDescent="0.3">
      <c r="A13396" t="s">
        <v>18359</v>
      </c>
      <c r="B13396" t="s">
        <v>18892</v>
      </c>
      <c r="C13396" t="s">
        <v>18496</v>
      </c>
      <c r="D13396" t="s">
        <v>18394</v>
      </c>
      <c r="E13396" s="2">
        <v>74.804347826086953</v>
      </c>
      <c r="F13396" s="2">
        <v>5.7391304347826084</v>
      </c>
      <c r="G13396" s="2">
        <v>6.5217391304347824E-2</v>
      </c>
      <c r="H13396" s="2">
        <v>0.17391304347826086</v>
      </c>
      <c r="I13396" s="2">
        <v>0.2608695652173913</v>
      </c>
      <c r="J13396" s="2">
        <v>4.9781521739130419</v>
      </c>
      <c r="K13396" s="2">
        <v>3.1445652173913037</v>
      </c>
      <c r="L13396" s="2">
        <f t="shared" si="836"/>
        <v>8.1227173913043451</v>
      </c>
      <c r="M13396" s="2">
        <f t="shared" si="837"/>
        <v>0.10858616681197324</v>
      </c>
      <c r="N13396" s="2">
        <v>5.7391304347826084</v>
      </c>
      <c r="O13396" s="2">
        <v>0</v>
      </c>
      <c r="P13396" s="2">
        <f t="shared" si="839"/>
        <v>5.7391304347826084</v>
      </c>
      <c r="Q13396" s="2">
        <f t="shared" si="838"/>
        <v>7.6721883173496069E-2</v>
      </c>
    </row>
    <row r="13397" spans="1:17" x14ac:dyDescent="0.3">
      <c r="A13397" t="s">
        <v>18359</v>
      </c>
      <c r="B13397" t="s">
        <v>18954</v>
      </c>
      <c r="C13397" t="s">
        <v>10618</v>
      </c>
      <c r="D13397" t="s">
        <v>7624</v>
      </c>
      <c r="E13397" s="2">
        <v>60.445652173913047</v>
      </c>
      <c r="F13397" s="2">
        <v>5.3043478260869561</v>
      </c>
      <c r="G13397" s="2">
        <v>0</v>
      </c>
      <c r="H13397" s="2">
        <v>0</v>
      </c>
      <c r="I13397" s="2">
        <v>0</v>
      </c>
      <c r="J13397" s="2">
        <v>5.1988043478260888</v>
      </c>
      <c r="K13397" s="2">
        <v>0</v>
      </c>
      <c r="L13397" s="2">
        <f t="shared" si="836"/>
        <v>5.1988043478260888</v>
      </c>
      <c r="M13397" s="2">
        <f t="shared" si="837"/>
        <v>8.6007912245998949E-2</v>
      </c>
      <c r="N13397" s="2">
        <v>5.3043478260869561</v>
      </c>
      <c r="O13397" s="2">
        <v>0</v>
      </c>
      <c r="P13397" s="2">
        <f t="shared" si="839"/>
        <v>5.3043478260869561</v>
      </c>
      <c r="Q13397" s="2">
        <f t="shared" si="838"/>
        <v>8.7754001078942628E-2</v>
      </c>
    </row>
    <row r="13398" spans="1:17" x14ac:dyDescent="0.3">
      <c r="A13398" t="s">
        <v>18359</v>
      </c>
      <c r="B13398" t="s">
        <v>19581</v>
      </c>
      <c r="C13398" t="s">
        <v>18559</v>
      </c>
      <c r="D13398" t="s">
        <v>18558</v>
      </c>
      <c r="E13398" s="2">
        <v>41.717391304347828</v>
      </c>
      <c r="F13398" s="2">
        <v>5.7391304347826084</v>
      </c>
      <c r="G13398" s="2">
        <v>0.2608695652173913</v>
      </c>
      <c r="H13398" s="2">
        <v>0.41847826086956524</v>
      </c>
      <c r="I13398" s="2">
        <v>1.25</v>
      </c>
      <c r="J13398" s="2">
        <v>6.1039130434782605</v>
      </c>
      <c r="K13398" s="2">
        <v>0</v>
      </c>
      <c r="L13398" s="2">
        <f t="shared" si="836"/>
        <v>6.1039130434782605</v>
      </c>
      <c r="M13398" s="2">
        <f t="shared" si="837"/>
        <v>0.1463157894736842</v>
      </c>
      <c r="N13398" s="2">
        <v>5.7391304347826084</v>
      </c>
      <c r="O13398" s="2">
        <v>0</v>
      </c>
      <c r="P13398" s="2">
        <f t="shared" si="839"/>
        <v>5.7391304347826084</v>
      </c>
      <c r="Q13398" s="2">
        <f t="shared" si="838"/>
        <v>0.1375716519020323</v>
      </c>
    </row>
    <row r="13399" spans="1:17" x14ac:dyDescent="0.3">
      <c r="A13399" t="s">
        <v>18359</v>
      </c>
      <c r="B13399" t="s">
        <v>18451</v>
      </c>
      <c r="C13399" t="s">
        <v>1271</v>
      </c>
      <c r="D13399" t="s">
        <v>1181</v>
      </c>
      <c r="E13399" s="2">
        <v>75.195652173913047</v>
      </c>
      <c r="F13399" s="2">
        <v>5.0434782608695654</v>
      </c>
      <c r="G13399" s="2">
        <v>0.49499999999999977</v>
      </c>
      <c r="H13399" s="2">
        <v>0.3125</v>
      </c>
      <c r="I13399" s="2">
        <v>0.69565217391304346</v>
      </c>
      <c r="J13399" s="2">
        <v>4.81445652173913</v>
      </c>
      <c r="K13399" s="2">
        <v>0</v>
      </c>
      <c r="L13399" s="2">
        <f t="shared" si="836"/>
        <v>4.81445652173913</v>
      </c>
      <c r="M13399" s="2">
        <f t="shared" si="837"/>
        <v>6.4025729979762927E-2</v>
      </c>
      <c r="N13399" s="2">
        <v>4.7750000000000004</v>
      </c>
      <c r="O13399" s="2">
        <v>0</v>
      </c>
      <c r="P13399" s="2">
        <f t="shared" si="839"/>
        <v>4.7750000000000004</v>
      </c>
      <c r="Q13399" s="2">
        <f t="shared" si="838"/>
        <v>6.3501011853136752E-2</v>
      </c>
    </row>
    <row r="13400" spans="1:17" x14ac:dyDescent="0.3">
      <c r="A13400" t="s">
        <v>18359</v>
      </c>
      <c r="B13400" t="s">
        <v>18788</v>
      </c>
      <c r="C13400" t="s">
        <v>1509</v>
      </c>
      <c r="D13400" t="s">
        <v>18789</v>
      </c>
      <c r="E13400" s="2">
        <v>48.076086956521742</v>
      </c>
      <c r="F13400" s="2">
        <v>4.9565217391304346</v>
      </c>
      <c r="G13400" s="2">
        <v>0</v>
      </c>
      <c r="H13400" s="2">
        <v>0</v>
      </c>
      <c r="I13400" s="2">
        <v>0</v>
      </c>
      <c r="J13400" s="2">
        <v>5.1224999999999987</v>
      </c>
      <c r="K13400" s="2">
        <v>0</v>
      </c>
      <c r="L13400" s="2">
        <f t="shared" si="836"/>
        <v>5.1224999999999987</v>
      </c>
      <c r="M13400" s="2">
        <f t="shared" si="837"/>
        <v>0.10654985304092242</v>
      </c>
      <c r="N13400" s="2">
        <v>0</v>
      </c>
      <c r="O13400" s="2">
        <v>0.80576086956521731</v>
      </c>
      <c r="P13400" s="2">
        <f t="shared" si="839"/>
        <v>0.80576086956521731</v>
      </c>
      <c r="Q13400" s="2">
        <f t="shared" si="838"/>
        <v>1.6760117567262037E-2</v>
      </c>
    </row>
    <row r="13401" spans="1:17" x14ac:dyDescent="0.3">
      <c r="A13401" t="s">
        <v>18359</v>
      </c>
      <c r="B13401" t="s">
        <v>18483</v>
      </c>
      <c r="C13401" t="s">
        <v>10604</v>
      </c>
      <c r="D13401" t="s">
        <v>258</v>
      </c>
      <c r="E13401" s="2">
        <v>73.25</v>
      </c>
      <c r="F13401" s="2">
        <v>4.8913043478260869</v>
      </c>
      <c r="G13401" s="2">
        <v>9.7826086956521743E-2</v>
      </c>
      <c r="H13401" s="2">
        <v>8.6956521739130432E-2</v>
      </c>
      <c r="I13401" s="2">
        <v>0.2608695652173913</v>
      </c>
      <c r="J13401" s="2">
        <v>4.7880434782608692</v>
      </c>
      <c r="K13401" s="2">
        <v>0</v>
      </c>
      <c r="L13401" s="2">
        <f t="shared" si="836"/>
        <v>4.7880434782608692</v>
      </c>
      <c r="M13401" s="2">
        <f t="shared" si="837"/>
        <v>6.536578127318593E-2</v>
      </c>
      <c r="N13401" s="2">
        <v>6.0489130434782608</v>
      </c>
      <c r="O13401" s="2">
        <v>0</v>
      </c>
      <c r="P13401" s="2">
        <f t="shared" si="839"/>
        <v>6.0489130434782608</v>
      </c>
      <c r="Q13401" s="2">
        <f t="shared" si="838"/>
        <v>8.2579017658406292E-2</v>
      </c>
    </row>
    <row r="13402" spans="1:17" x14ac:dyDescent="0.3">
      <c r="A13402" t="s">
        <v>18359</v>
      </c>
      <c r="B13402" t="s">
        <v>19354</v>
      </c>
      <c r="C13402" t="s">
        <v>18516</v>
      </c>
      <c r="D13402" t="s">
        <v>7649</v>
      </c>
      <c r="E13402" s="2">
        <v>77.565217391304344</v>
      </c>
      <c r="F13402" s="2">
        <v>0</v>
      </c>
      <c r="G13402" s="2">
        <v>0.18076086956521739</v>
      </c>
      <c r="H13402" s="2">
        <v>0.2608695652173913</v>
      </c>
      <c r="I13402" s="2">
        <v>0.69565217391304346</v>
      </c>
      <c r="J13402" s="2">
        <v>4.5370652173913042</v>
      </c>
      <c r="K13402" s="2">
        <v>0</v>
      </c>
      <c r="L13402" s="2">
        <f t="shared" si="836"/>
        <v>4.5370652173913042</v>
      </c>
      <c r="M13402" s="2">
        <f t="shared" si="837"/>
        <v>5.8493553811659195E-2</v>
      </c>
      <c r="N13402" s="2">
        <v>4.5448913043478276</v>
      </c>
      <c r="O13402" s="2">
        <v>0.60869565217391308</v>
      </c>
      <c r="P13402" s="2">
        <f t="shared" si="839"/>
        <v>5.1535869565217407</v>
      </c>
      <c r="Q13402" s="2">
        <f t="shared" si="838"/>
        <v>6.6441984304932755E-2</v>
      </c>
    </row>
    <row r="13403" spans="1:17" x14ac:dyDescent="0.3">
      <c r="A13403" t="s">
        <v>18359</v>
      </c>
      <c r="B13403" t="s">
        <v>18467</v>
      </c>
      <c r="C13403" t="s">
        <v>4927</v>
      </c>
      <c r="D13403" t="s">
        <v>18468</v>
      </c>
      <c r="E13403" s="2">
        <v>78.891304347826093</v>
      </c>
      <c r="F13403" s="2">
        <v>5.3043478260869561</v>
      </c>
      <c r="G13403" s="2">
        <v>0.29934782608695654</v>
      </c>
      <c r="H13403" s="2">
        <v>0.61750000000000005</v>
      </c>
      <c r="I13403" s="2">
        <v>1.2391304347826086</v>
      </c>
      <c r="J13403" s="2">
        <v>0</v>
      </c>
      <c r="K13403" s="2">
        <v>0</v>
      </c>
      <c r="L13403" s="2">
        <f t="shared" si="836"/>
        <v>0</v>
      </c>
      <c r="M13403" s="2">
        <f t="shared" si="837"/>
        <v>0</v>
      </c>
      <c r="N13403" s="2">
        <v>5.3043478260869561</v>
      </c>
      <c r="O13403" s="2">
        <v>0</v>
      </c>
      <c r="P13403" s="2">
        <f t="shared" si="839"/>
        <v>5.3043478260869561</v>
      </c>
      <c r="Q13403" s="2">
        <f t="shared" si="838"/>
        <v>6.723615321025074E-2</v>
      </c>
    </row>
    <row r="13404" spans="1:17" x14ac:dyDescent="0.3">
      <c r="A13404" t="s">
        <v>18359</v>
      </c>
      <c r="B13404" t="s">
        <v>18962</v>
      </c>
      <c r="C13404" t="s">
        <v>18597</v>
      </c>
      <c r="D13404" t="s">
        <v>110</v>
      </c>
      <c r="E13404" s="2">
        <v>89.532608695652172</v>
      </c>
      <c r="F13404" s="2">
        <v>5.3043478260869561</v>
      </c>
      <c r="G13404" s="2">
        <v>0.65217391304347827</v>
      </c>
      <c r="H13404" s="2">
        <v>0.39130434782608697</v>
      </c>
      <c r="I13404" s="2">
        <v>1.0434782608695652</v>
      </c>
      <c r="J13404" s="2">
        <v>5.0467391304347817</v>
      </c>
      <c r="K13404" s="2">
        <v>0</v>
      </c>
      <c r="L13404" s="2">
        <f t="shared" si="836"/>
        <v>5.0467391304347817</v>
      </c>
      <c r="M13404" s="2">
        <f t="shared" si="837"/>
        <v>5.6367609566589767E-2</v>
      </c>
      <c r="N13404" s="2">
        <v>5.0503260869565221</v>
      </c>
      <c r="O13404" s="2">
        <v>0</v>
      </c>
      <c r="P13404" s="2">
        <f t="shared" si="839"/>
        <v>5.0503260869565221</v>
      </c>
      <c r="Q13404" s="2">
        <f t="shared" si="838"/>
        <v>5.6407672696370044E-2</v>
      </c>
    </row>
    <row r="13405" spans="1:17" x14ac:dyDescent="0.3">
      <c r="A13405" t="s">
        <v>18359</v>
      </c>
      <c r="B13405" t="s">
        <v>18561</v>
      </c>
      <c r="C13405" t="s">
        <v>18397</v>
      </c>
      <c r="D13405" t="s">
        <v>16634</v>
      </c>
      <c r="E13405" s="2">
        <v>75.554347826086953</v>
      </c>
      <c r="F13405" s="2">
        <v>6.6195652173913047</v>
      </c>
      <c r="G13405" s="2">
        <v>0</v>
      </c>
      <c r="H13405" s="2">
        <v>0</v>
      </c>
      <c r="I13405" s="2">
        <v>0</v>
      </c>
      <c r="J13405" s="2">
        <v>5.5298913043478262</v>
      </c>
      <c r="K13405" s="2">
        <v>3.9266304347826089</v>
      </c>
      <c r="L13405" s="2">
        <f t="shared" si="836"/>
        <v>9.4565217391304355</v>
      </c>
      <c r="M13405" s="2">
        <f t="shared" si="837"/>
        <v>0.12516184721622789</v>
      </c>
      <c r="N13405" s="2">
        <v>0</v>
      </c>
      <c r="O13405" s="2">
        <v>0</v>
      </c>
      <c r="P13405" s="2">
        <f t="shared" si="839"/>
        <v>0</v>
      </c>
      <c r="Q13405" s="2">
        <f t="shared" si="838"/>
        <v>0</v>
      </c>
    </row>
    <row r="13406" spans="1:17" x14ac:dyDescent="0.3">
      <c r="A13406" t="s">
        <v>18359</v>
      </c>
      <c r="B13406" t="s">
        <v>18753</v>
      </c>
      <c r="C13406" t="s">
        <v>18754</v>
      </c>
      <c r="D13406" t="s">
        <v>146</v>
      </c>
      <c r="E13406" s="2">
        <v>125.69565217391305</v>
      </c>
      <c r="F13406" s="2">
        <v>0</v>
      </c>
      <c r="G13406" s="2">
        <v>0</v>
      </c>
      <c r="H13406" s="2">
        <v>0</v>
      </c>
      <c r="I13406" s="2">
        <v>0</v>
      </c>
      <c r="J13406" s="2">
        <v>5.9943478260869565</v>
      </c>
      <c r="K13406" s="2">
        <v>10.025434782608697</v>
      </c>
      <c r="L13406" s="2">
        <f t="shared" si="836"/>
        <v>16.019782608695653</v>
      </c>
      <c r="M13406" s="2">
        <f t="shared" si="837"/>
        <v>0.12744897959183674</v>
      </c>
      <c r="N13406" s="2">
        <v>5.7269565217391314</v>
      </c>
      <c r="O13406" s="2">
        <v>0</v>
      </c>
      <c r="P13406" s="2">
        <f t="shared" si="839"/>
        <v>5.7269565217391314</v>
      </c>
      <c r="Q13406" s="2">
        <f t="shared" si="838"/>
        <v>4.5562089242476657E-2</v>
      </c>
    </row>
    <row r="13407" spans="1:17" x14ac:dyDescent="0.3">
      <c r="A13407" t="s">
        <v>18359</v>
      </c>
      <c r="B13407" t="s">
        <v>19226</v>
      </c>
      <c r="C13407" t="s">
        <v>19228</v>
      </c>
      <c r="D13407" t="s">
        <v>19227</v>
      </c>
      <c r="E13407" s="2">
        <v>34.086956521739133</v>
      </c>
      <c r="F13407" s="2">
        <v>15.073369565217391</v>
      </c>
      <c r="G13407" s="2">
        <v>0.2608695652173913</v>
      </c>
      <c r="H13407" s="2">
        <v>0.2608695652173913</v>
      </c>
      <c r="I13407" s="2">
        <v>20.130434782608695</v>
      </c>
      <c r="J13407" s="2">
        <v>4.2173913043478262</v>
      </c>
      <c r="K13407" s="2">
        <v>0</v>
      </c>
      <c r="L13407" s="2">
        <f t="shared" si="836"/>
        <v>4.2173913043478262</v>
      </c>
      <c r="M13407" s="2">
        <f t="shared" si="837"/>
        <v>0.12372448979591837</v>
      </c>
      <c r="N13407" s="2">
        <v>0.2608695652173913</v>
      </c>
      <c r="O13407" s="2">
        <v>0</v>
      </c>
      <c r="P13407" s="2">
        <f t="shared" si="839"/>
        <v>0.2608695652173913</v>
      </c>
      <c r="Q13407" s="2">
        <f t="shared" si="838"/>
        <v>7.6530612244897949E-3</v>
      </c>
    </row>
    <row r="13408" spans="1:17" x14ac:dyDescent="0.3">
      <c r="A13408" t="s">
        <v>18359</v>
      </c>
      <c r="B13408" t="s">
        <v>18582</v>
      </c>
      <c r="C13408" t="s">
        <v>18583</v>
      </c>
      <c r="D13408" t="s">
        <v>18480</v>
      </c>
      <c r="E13408" s="2">
        <v>31.510869565217391</v>
      </c>
      <c r="F13408" s="2">
        <v>5.5652173913043477</v>
      </c>
      <c r="G13408" s="2">
        <v>0.49499999999999977</v>
      </c>
      <c r="H13408" s="2">
        <v>0.15217391304347827</v>
      </c>
      <c r="I13408" s="2">
        <v>0.28260869565217389</v>
      </c>
      <c r="J13408" s="2">
        <v>5.0609782608695664</v>
      </c>
      <c r="K13408" s="2">
        <v>0</v>
      </c>
      <c r="L13408" s="2">
        <f t="shared" si="836"/>
        <v>5.0609782608695664</v>
      </c>
      <c r="M13408" s="2">
        <f t="shared" si="837"/>
        <v>0.16061055536391863</v>
      </c>
      <c r="N13408" s="2">
        <v>1.8339130434782609</v>
      </c>
      <c r="O13408" s="2">
        <v>0</v>
      </c>
      <c r="P13408" s="2">
        <f t="shared" si="839"/>
        <v>1.8339130434782609</v>
      </c>
      <c r="Q13408" s="2">
        <f t="shared" si="838"/>
        <v>5.8199379096240088E-2</v>
      </c>
    </row>
    <row r="13409" spans="1:17" x14ac:dyDescent="0.3">
      <c r="A13409" t="s">
        <v>18359</v>
      </c>
      <c r="B13409" t="s">
        <v>19065</v>
      </c>
      <c r="C13409" t="s">
        <v>19066</v>
      </c>
      <c r="D13409" t="s">
        <v>18836</v>
      </c>
      <c r="E13409" s="2">
        <v>37.641304347826086</v>
      </c>
      <c r="F13409" s="2">
        <v>5.4782608695652177</v>
      </c>
      <c r="G13409" s="2">
        <v>0.28260869565217389</v>
      </c>
      <c r="H13409" s="2">
        <v>0</v>
      </c>
      <c r="I13409" s="2">
        <v>0.27173913043478259</v>
      </c>
      <c r="J13409" s="2">
        <v>5.2201086956521747</v>
      </c>
      <c r="K13409" s="2">
        <v>5.3550000000000013</v>
      </c>
      <c r="L13409" s="2">
        <f t="shared" si="836"/>
        <v>10.575108695652176</v>
      </c>
      <c r="M13409" s="2">
        <f t="shared" si="837"/>
        <v>0.28094426797574362</v>
      </c>
      <c r="N13409" s="2">
        <v>3.8043478260869568E-2</v>
      </c>
      <c r="O13409" s="2">
        <v>0</v>
      </c>
      <c r="P13409" s="2">
        <f t="shared" si="839"/>
        <v>3.8043478260869568E-2</v>
      </c>
      <c r="Q13409" s="2">
        <f t="shared" si="838"/>
        <v>1.0106843777071904E-3</v>
      </c>
    </row>
    <row r="13410" spans="1:17" x14ac:dyDescent="0.3">
      <c r="A13410" t="s">
        <v>18359</v>
      </c>
      <c r="B13410" t="s">
        <v>19599</v>
      </c>
      <c r="C13410" t="s">
        <v>19600</v>
      </c>
      <c r="D13410" t="s">
        <v>18665</v>
      </c>
      <c r="E13410" s="2">
        <v>145.90217391304347</v>
      </c>
      <c r="F13410" s="2">
        <v>10.521739130434783</v>
      </c>
      <c r="G13410" s="2">
        <v>0</v>
      </c>
      <c r="H13410" s="2">
        <v>0.20380434782608695</v>
      </c>
      <c r="I13410" s="2">
        <v>0.86956521739130432</v>
      </c>
      <c r="J13410" s="2">
        <v>0</v>
      </c>
      <c r="K13410" s="2">
        <v>0</v>
      </c>
      <c r="L13410" s="2">
        <f t="shared" si="836"/>
        <v>0</v>
      </c>
      <c r="M13410" s="2">
        <f t="shared" si="837"/>
        <v>0</v>
      </c>
      <c r="N13410" s="2">
        <v>0</v>
      </c>
      <c r="O13410" s="2">
        <v>10.869565217391305</v>
      </c>
      <c r="P13410" s="2">
        <f t="shared" si="839"/>
        <v>10.869565217391305</v>
      </c>
      <c r="Q13410" s="2">
        <f t="shared" si="838"/>
        <v>7.449899426357745E-2</v>
      </c>
    </row>
    <row r="13411" spans="1:17" x14ac:dyDescent="0.3">
      <c r="A13411" t="s">
        <v>18359</v>
      </c>
      <c r="B13411" t="s">
        <v>19089</v>
      </c>
      <c r="C13411" t="s">
        <v>10604</v>
      </c>
      <c r="D13411" t="s">
        <v>258</v>
      </c>
      <c r="E13411" s="2">
        <v>88.391304347826093</v>
      </c>
      <c r="F13411" s="2">
        <v>5.0869565217391308</v>
      </c>
      <c r="G13411" s="2">
        <v>0</v>
      </c>
      <c r="H13411" s="2">
        <v>0</v>
      </c>
      <c r="I13411" s="2">
        <v>0</v>
      </c>
      <c r="J13411" s="2">
        <v>1.008695652173913</v>
      </c>
      <c r="K13411" s="2">
        <v>6.6478260869565204</v>
      </c>
      <c r="L13411" s="2">
        <f t="shared" si="836"/>
        <v>7.656521739130433</v>
      </c>
      <c r="M13411" s="2">
        <f t="shared" si="837"/>
        <v>8.6620757501229689E-2</v>
      </c>
      <c r="N13411" s="2">
        <v>0.64673913043478259</v>
      </c>
      <c r="O13411" s="2">
        <v>5.642391304347826</v>
      </c>
      <c r="P13411" s="2">
        <f t="shared" si="839"/>
        <v>6.2891304347826082</v>
      </c>
      <c r="Q13411" s="2">
        <f t="shared" si="838"/>
        <v>7.1151008362026549E-2</v>
      </c>
    </row>
    <row r="13412" spans="1:17" x14ac:dyDescent="0.3">
      <c r="A13412" t="s">
        <v>18359</v>
      </c>
      <c r="B13412" t="s">
        <v>19622</v>
      </c>
      <c r="C13412" t="s">
        <v>19623</v>
      </c>
      <c r="D13412" t="s">
        <v>18423</v>
      </c>
      <c r="E13412" s="2">
        <v>23.152173913043477</v>
      </c>
      <c r="F13412" s="2">
        <v>3.8260869565217392</v>
      </c>
      <c r="G13412" s="2">
        <v>0.49499999999999977</v>
      </c>
      <c r="H13412" s="2">
        <v>0.11956521739130435</v>
      </c>
      <c r="I13412" s="2">
        <v>0.34782608695652173</v>
      </c>
      <c r="J13412" s="2">
        <v>4.587065217391304</v>
      </c>
      <c r="K13412" s="2">
        <v>0</v>
      </c>
      <c r="L13412" s="2">
        <f t="shared" si="836"/>
        <v>4.587065217391304</v>
      </c>
      <c r="M13412" s="2">
        <f t="shared" si="837"/>
        <v>0.19812676056338027</v>
      </c>
      <c r="N13412" s="2">
        <v>0</v>
      </c>
      <c r="O13412" s="2">
        <v>0</v>
      </c>
      <c r="P13412" s="2">
        <f t="shared" si="839"/>
        <v>0</v>
      </c>
      <c r="Q13412" s="2">
        <f t="shared" si="838"/>
        <v>0</v>
      </c>
    </row>
    <row r="13413" spans="1:17" x14ac:dyDescent="0.3">
      <c r="A13413" t="s">
        <v>18359</v>
      </c>
      <c r="B13413" t="s">
        <v>19589</v>
      </c>
      <c r="C13413" t="s">
        <v>4241</v>
      </c>
      <c r="D13413" t="s">
        <v>110</v>
      </c>
      <c r="E13413" s="2">
        <v>104.28260869565217</v>
      </c>
      <c r="F13413" s="2">
        <v>10.173913043478262</v>
      </c>
      <c r="G13413" s="2">
        <v>0</v>
      </c>
      <c r="H13413" s="2">
        <v>0</v>
      </c>
      <c r="I13413" s="2">
        <v>10.173913043478262</v>
      </c>
      <c r="J13413" s="2">
        <v>4.6875</v>
      </c>
      <c r="K13413" s="2">
        <v>28.1875</v>
      </c>
      <c r="L13413" s="2">
        <f t="shared" si="836"/>
        <v>32.875</v>
      </c>
      <c r="M13413" s="2">
        <f t="shared" si="837"/>
        <v>0.31524911402960182</v>
      </c>
      <c r="N13413" s="2">
        <v>5.1304347826086953</v>
      </c>
      <c r="O13413" s="2">
        <v>5.0434782608695654</v>
      </c>
      <c r="P13413" s="2">
        <f t="shared" si="839"/>
        <v>10.173913043478262</v>
      </c>
      <c r="Q13413" s="2">
        <f t="shared" si="838"/>
        <v>9.7560975609756101E-2</v>
      </c>
    </row>
    <row r="13414" spans="1:17" x14ac:dyDescent="0.3">
      <c r="A13414" t="s">
        <v>18359</v>
      </c>
      <c r="B13414" t="s">
        <v>18870</v>
      </c>
      <c r="C13414" t="s">
        <v>18376</v>
      </c>
      <c r="D13414" t="s">
        <v>18375</v>
      </c>
      <c r="E13414" s="2">
        <v>81.206521739130437</v>
      </c>
      <c r="F13414" s="2">
        <v>5.3831521739130439</v>
      </c>
      <c r="G13414" s="2">
        <v>0.32608695652173914</v>
      </c>
      <c r="H13414" s="2">
        <v>0.83804347826086956</v>
      </c>
      <c r="I13414" s="2">
        <v>7.75</v>
      </c>
      <c r="J13414" s="2">
        <v>5.8396739130434785</v>
      </c>
      <c r="K13414" s="2">
        <v>8.2146739130434785</v>
      </c>
      <c r="L13414" s="2">
        <f t="shared" si="836"/>
        <v>14.054347826086957</v>
      </c>
      <c r="M13414" s="2">
        <f t="shared" si="837"/>
        <v>0.17306920091018604</v>
      </c>
      <c r="N13414" s="2">
        <v>5.3994565217391308</v>
      </c>
      <c r="O13414" s="2">
        <v>0</v>
      </c>
      <c r="P13414" s="2">
        <f t="shared" si="839"/>
        <v>5.3994565217391308</v>
      </c>
      <c r="Q13414" s="2">
        <f t="shared" si="838"/>
        <v>6.649042966135725E-2</v>
      </c>
    </row>
    <row r="13415" spans="1:17" x14ac:dyDescent="0.3">
      <c r="A13415" t="s">
        <v>18359</v>
      </c>
      <c r="B13415" t="s">
        <v>19637</v>
      </c>
      <c r="C13415" t="s">
        <v>10618</v>
      </c>
      <c r="D13415" t="s">
        <v>7624</v>
      </c>
      <c r="E13415" s="2">
        <v>104.17391304347827</v>
      </c>
      <c r="F13415" s="2">
        <v>5.7578260869565234</v>
      </c>
      <c r="G13415" s="2">
        <v>0</v>
      </c>
      <c r="H13415" s="2">
        <v>0</v>
      </c>
      <c r="I13415" s="2">
        <v>0</v>
      </c>
      <c r="J13415" s="2">
        <v>5.3474999999999984</v>
      </c>
      <c r="K13415" s="2">
        <v>6.9889130434782611</v>
      </c>
      <c r="L13415" s="2">
        <f t="shared" si="836"/>
        <v>12.33641304347826</v>
      </c>
      <c r="M13415" s="2">
        <f t="shared" si="837"/>
        <v>0.11842132721202002</v>
      </c>
      <c r="N13415" s="2">
        <v>3.5418478260869564</v>
      </c>
      <c r="O13415" s="2">
        <v>0</v>
      </c>
      <c r="P13415" s="2">
        <f t="shared" si="839"/>
        <v>3.5418478260869564</v>
      </c>
      <c r="Q13415" s="2">
        <f t="shared" si="838"/>
        <v>3.3999373956594324E-2</v>
      </c>
    </row>
    <row r="13416" spans="1:17" x14ac:dyDescent="0.3">
      <c r="A13416" t="s">
        <v>18359</v>
      </c>
      <c r="B13416" t="s">
        <v>18435</v>
      </c>
      <c r="C13416" t="s">
        <v>18437</v>
      </c>
      <c r="D13416" t="s">
        <v>18436</v>
      </c>
      <c r="E13416" s="2">
        <v>84.869565217391298</v>
      </c>
      <c r="F13416" s="2">
        <v>5.2173913043478262</v>
      </c>
      <c r="G13416" s="2">
        <v>1.3804347826086956</v>
      </c>
      <c r="H13416" s="2">
        <v>0.44565217391304346</v>
      </c>
      <c r="I13416" s="2">
        <v>5.6521739130434785</v>
      </c>
      <c r="J13416" s="2">
        <v>5.2907608695652177</v>
      </c>
      <c r="K13416" s="2">
        <v>0</v>
      </c>
      <c r="L13416" s="2">
        <f t="shared" si="836"/>
        <v>5.2907608695652177</v>
      </c>
      <c r="M13416" s="2">
        <f t="shared" si="837"/>
        <v>6.2339907786885258E-2</v>
      </c>
      <c r="N13416" s="2">
        <v>5.2173913043478262</v>
      </c>
      <c r="O13416" s="2">
        <v>0</v>
      </c>
      <c r="P13416" s="2">
        <f t="shared" si="839"/>
        <v>5.2173913043478262</v>
      </c>
      <c r="Q13416" s="2">
        <f t="shared" si="838"/>
        <v>6.147540983606558E-2</v>
      </c>
    </row>
    <row r="13417" spans="1:17" x14ac:dyDescent="0.3">
      <c r="A13417" t="s">
        <v>18359</v>
      </c>
      <c r="B13417" t="s">
        <v>19653</v>
      </c>
      <c r="C13417" t="s">
        <v>10566</v>
      </c>
      <c r="D13417" t="s">
        <v>18522</v>
      </c>
      <c r="E13417" s="2">
        <v>39.173913043478258</v>
      </c>
      <c r="F13417" s="2">
        <v>4.9130434782608692</v>
      </c>
      <c r="G13417" s="2">
        <v>0.54347826086956519</v>
      </c>
      <c r="H13417" s="2">
        <v>0.23489130434782615</v>
      </c>
      <c r="I13417" s="2">
        <v>0.32608695652173914</v>
      </c>
      <c r="J13417" s="2">
        <v>10.576739130434778</v>
      </c>
      <c r="K13417" s="2">
        <v>0</v>
      </c>
      <c r="L13417" s="2">
        <f t="shared" si="836"/>
        <v>10.576739130434778</v>
      </c>
      <c r="M13417" s="2">
        <f t="shared" si="837"/>
        <v>0.26999445061043276</v>
      </c>
      <c r="N13417" s="2">
        <v>5.5652173913043477</v>
      </c>
      <c r="O13417" s="2">
        <v>0</v>
      </c>
      <c r="P13417" s="2">
        <f t="shared" si="839"/>
        <v>5.5652173913043477</v>
      </c>
      <c r="Q13417" s="2">
        <f t="shared" si="838"/>
        <v>0.14206437291897892</v>
      </c>
    </row>
    <row r="13418" spans="1:17" x14ac:dyDescent="0.3">
      <c r="A13418" t="s">
        <v>18359</v>
      </c>
      <c r="B13418" t="s">
        <v>19620</v>
      </c>
      <c r="C13418" t="s">
        <v>19621</v>
      </c>
      <c r="D13418" t="s">
        <v>18414</v>
      </c>
      <c r="E13418" s="2">
        <v>39.413043478260867</v>
      </c>
      <c r="F13418" s="2">
        <v>5.7391304347826084</v>
      </c>
      <c r="G13418" s="2">
        <v>2.1739130434782608E-2</v>
      </c>
      <c r="H13418" s="2">
        <v>0.36108695652173928</v>
      </c>
      <c r="I13418" s="2">
        <v>0</v>
      </c>
      <c r="J13418" s="2">
        <v>1.7086956521739132</v>
      </c>
      <c r="K13418" s="2">
        <v>0</v>
      </c>
      <c r="L13418" s="2">
        <f t="shared" si="836"/>
        <v>1.7086956521739132</v>
      </c>
      <c r="M13418" s="2">
        <f t="shared" si="837"/>
        <v>4.3353557639271928E-2</v>
      </c>
      <c r="N13418" s="2">
        <v>5.6521739130434785</v>
      </c>
      <c r="O13418" s="2">
        <v>0</v>
      </c>
      <c r="P13418" s="2">
        <f t="shared" si="839"/>
        <v>5.6521739130434785</v>
      </c>
      <c r="Q13418" s="2">
        <f t="shared" si="838"/>
        <v>0.14340871483728629</v>
      </c>
    </row>
    <row r="13419" spans="1:17" x14ac:dyDescent="0.3">
      <c r="A13419" t="s">
        <v>18359</v>
      </c>
      <c r="B13419" t="s">
        <v>19480</v>
      </c>
      <c r="C13419" t="s">
        <v>19481</v>
      </c>
      <c r="D13419" t="s">
        <v>18757</v>
      </c>
      <c r="E13419" s="2">
        <v>37.369565217391305</v>
      </c>
      <c r="F13419" s="2">
        <v>5.5652173913043477</v>
      </c>
      <c r="G13419" s="2">
        <v>8.6956521739130432E-2</v>
      </c>
      <c r="H13419" s="2">
        <v>0.16630434782608697</v>
      </c>
      <c r="I13419" s="2">
        <v>0.2608695652173913</v>
      </c>
      <c r="J13419" s="2">
        <v>4.5576086956521751</v>
      </c>
      <c r="K13419" s="2">
        <v>0</v>
      </c>
      <c r="L13419" s="2">
        <f t="shared" si="836"/>
        <v>4.5576086956521751</v>
      </c>
      <c r="M13419" s="2">
        <f t="shared" si="837"/>
        <v>0.12196044211751021</v>
      </c>
      <c r="N13419" s="2">
        <v>0.61663043478260859</v>
      </c>
      <c r="O13419" s="2">
        <v>0</v>
      </c>
      <c r="P13419" s="2">
        <f t="shared" si="839"/>
        <v>0.61663043478260859</v>
      </c>
      <c r="Q13419" s="2">
        <f t="shared" si="838"/>
        <v>1.6500872600349038E-2</v>
      </c>
    </row>
    <row r="13420" spans="1:17" x14ac:dyDescent="0.3">
      <c r="A13420" t="s">
        <v>18359</v>
      </c>
      <c r="B13420" t="s">
        <v>19893</v>
      </c>
      <c r="C13420" t="s">
        <v>18417</v>
      </c>
      <c r="D13420" t="s">
        <v>18416</v>
      </c>
      <c r="E13420" s="2">
        <v>19.695652173913043</v>
      </c>
      <c r="F13420" s="2">
        <v>9.75</v>
      </c>
      <c r="G13420" s="2">
        <v>0</v>
      </c>
      <c r="H13420" s="2">
        <v>0.46467391304347827</v>
      </c>
      <c r="I13420" s="2">
        <v>0.44565217391304346</v>
      </c>
      <c r="J13420" s="2">
        <v>0</v>
      </c>
      <c r="K13420" s="2">
        <v>0</v>
      </c>
      <c r="L13420" s="2">
        <f t="shared" si="836"/>
        <v>0</v>
      </c>
      <c r="M13420" s="2">
        <f t="shared" si="837"/>
        <v>0</v>
      </c>
      <c r="N13420" s="2">
        <v>4.9565217391304346</v>
      </c>
      <c r="O13420" s="2">
        <v>0</v>
      </c>
      <c r="P13420" s="2">
        <f t="shared" si="839"/>
        <v>4.9565217391304346</v>
      </c>
      <c r="Q13420" s="2">
        <f t="shared" si="838"/>
        <v>0.25165562913907286</v>
      </c>
    </row>
    <row r="13421" spans="1:17" x14ac:dyDescent="0.3">
      <c r="A13421" t="s">
        <v>18359</v>
      </c>
      <c r="B13421" t="s">
        <v>19884</v>
      </c>
      <c r="C13421" t="s">
        <v>10566</v>
      </c>
      <c r="D13421" t="s">
        <v>6333</v>
      </c>
      <c r="E13421" s="2">
        <v>35.271739130434781</v>
      </c>
      <c r="F13421" s="2">
        <v>10.179347826086957</v>
      </c>
      <c r="G13421" s="2">
        <v>0.24456521739130435</v>
      </c>
      <c r="H13421" s="2">
        <v>0.69836956521739135</v>
      </c>
      <c r="I13421" s="2">
        <v>1.6956521739130435</v>
      </c>
      <c r="J13421" s="2">
        <v>0</v>
      </c>
      <c r="K13421" s="2">
        <v>0</v>
      </c>
      <c r="L13421" s="2">
        <f t="shared" si="836"/>
        <v>0</v>
      </c>
      <c r="M13421" s="2">
        <f t="shared" si="837"/>
        <v>0</v>
      </c>
      <c r="N13421" s="2">
        <v>12.937173913043477</v>
      </c>
      <c r="O13421" s="2">
        <v>0</v>
      </c>
      <c r="P13421" s="2">
        <f t="shared" si="839"/>
        <v>12.937173913043477</v>
      </c>
      <c r="Q13421" s="2">
        <f t="shared" si="838"/>
        <v>0.36678582434514634</v>
      </c>
    </row>
    <row r="13422" spans="1:17" x14ac:dyDescent="0.3">
      <c r="A13422" t="s">
        <v>18359</v>
      </c>
      <c r="B13422" t="s">
        <v>19904</v>
      </c>
      <c r="C13422" t="s">
        <v>8865</v>
      </c>
      <c r="D13422" t="s">
        <v>4588</v>
      </c>
      <c r="E13422" s="2">
        <v>20.663043478260871</v>
      </c>
      <c r="F13422" s="2">
        <v>9.1576086956521738</v>
      </c>
      <c r="G13422" s="2">
        <v>0.68478260869565222</v>
      </c>
      <c r="H13422" s="2">
        <v>0.34239130434782611</v>
      </c>
      <c r="I13422" s="2">
        <v>0.52173913043478259</v>
      </c>
      <c r="J13422" s="2">
        <v>0</v>
      </c>
      <c r="K13422" s="2">
        <v>0</v>
      </c>
      <c r="L13422" s="2">
        <f t="shared" si="836"/>
        <v>0</v>
      </c>
      <c r="M13422" s="2">
        <f t="shared" si="837"/>
        <v>0</v>
      </c>
      <c r="N13422" s="2">
        <v>3.8260869565217392</v>
      </c>
      <c r="O13422" s="2">
        <v>0</v>
      </c>
      <c r="P13422" s="2">
        <f t="shared" si="839"/>
        <v>3.8260869565217392</v>
      </c>
      <c r="Q13422" s="2">
        <f t="shared" si="838"/>
        <v>0.18516570226196738</v>
      </c>
    </row>
    <row r="13423" spans="1:17" x14ac:dyDescent="0.3">
      <c r="A13423" t="s">
        <v>18359</v>
      </c>
      <c r="B13423" t="s">
        <v>19725</v>
      </c>
      <c r="C13423" t="s">
        <v>139</v>
      </c>
      <c r="D13423" t="s">
        <v>4715</v>
      </c>
      <c r="E13423" s="2">
        <v>71.184782608695656</v>
      </c>
      <c r="F13423" s="2">
        <v>0</v>
      </c>
      <c r="G13423" s="2">
        <v>6.5217391304347824E-2</v>
      </c>
      <c r="H13423" s="2">
        <v>0.52173913043478259</v>
      </c>
      <c r="I13423" s="2">
        <v>0.39130434782608697</v>
      </c>
      <c r="J13423" s="2">
        <v>0</v>
      </c>
      <c r="K13423" s="2">
        <v>0</v>
      </c>
      <c r="L13423" s="2">
        <f t="shared" si="836"/>
        <v>0</v>
      </c>
      <c r="M13423" s="2">
        <f t="shared" si="837"/>
        <v>0</v>
      </c>
      <c r="N13423" s="2">
        <v>0</v>
      </c>
      <c r="O13423" s="2">
        <v>0.9375</v>
      </c>
      <c r="P13423" s="2">
        <f t="shared" si="839"/>
        <v>0.9375</v>
      </c>
      <c r="Q13423" s="2">
        <f t="shared" si="838"/>
        <v>1.3169949610627577E-2</v>
      </c>
    </row>
    <row r="13424" spans="1:17" x14ac:dyDescent="0.3">
      <c r="A13424" t="s">
        <v>18359</v>
      </c>
      <c r="B13424" t="s">
        <v>18386</v>
      </c>
      <c r="C13424" t="s">
        <v>18388</v>
      </c>
      <c r="D13424" t="s">
        <v>18387</v>
      </c>
      <c r="E13424" s="2">
        <v>40.456521739130437</v>
      </c>
      <c r="F13424" s="2">
        <v>5.7391304347826084</v>
      </c>
      <c r="G13424" s="2">
        <v>0</v>
      </c>
      <c r="H13424" s="2">
        <v>0</v>
      </c>
      <c r="I13424" s="2">
        <v>0</v>
      </c>
      <c r="J13424" s="2">
        <v>0</v>
      </c>
      <c r="K13424" s="2">
        <v>12.114673913043482</v>
      </c>
      <c r="L13424" s="2">
        <f t="shared" si="836"/>
        <v>12.114673913043482</v>
      </c>
      <c r="M13424" s="2">
        <f t="shared" si="837"/>
        <v>0.29944922084900599</v>
      </c>
      <c r="N13424" s="2">
        <v>0</v>
      </c>
      <c r="O13424" s="2">
        <v>0</v>
      </c>
      <c r="P13424" s="2">
        <f t="shared" si="839"/>
        <v>0</v>
      </c>
      <c r="Q13424" s="2">
        <f t="shared" si="838"/>
        <v>0</v>
      </c>
    </row>
    <row r="13425" spans="1:17" x14ac:dyDescent="0.3">
      <c r="A13425" t="s">
        <v>18359</v>
      </c>
      <c r="B13425" t="s">
        <v>19059</v>
      </c>
      <c r="C13425" t="s">
        <v>4972</v>
      </c>
      <c r="D13425" t="s">
        <v>7649</v>
      </c>
      <c r="E13425" s="2">
        <v>129.16304347826087</v>
      </c>
      <c r="F13425" s="2">
        <v>5.391956521739127</v>
      </c>
      <c r="G13425" s="2">
        <v>0</v>
      </c>
      <c r="H13425" s="2">
        <v>0.66847826086956519</v>
      </c>
      <c r="I13425" s="2">
        <v>1.9782608695652173</v>
      </c>
      <c r="J13425" s="2">
        <v>4.7741304347826086</v>
      </c>
      <c r="K13425" s="2">
        <v>0</v>
      </c>
      <c r="L13425" s="2">
        <f t="shared" si="836"/>
        <v>4.7741304347826086</v>
      </c>
      <c r="M13425" s="2">
        <f t="shared" si="837"/>
        <v>3.6962046621223592E-2</v>
      </c>
      <c r="N13425" s="2">
        <v>5.3480434782608706</v>
      </c>
      <c r="O13425" s="2">
        <v>0</v>
      </c>
      <c r="P13425" s="2">
        <f t="shared" si="839"/>
        <v>5.3480434782608706</v>
      </c>
      <c r="Q13425" s="2">
        <f t="shared" si="838"/>
        <v>4.1405369014558623E-2</v>
      </c>
    </row>
    <row r="13426" spans="1:17" x14ac:dyDescent="0.3">
      <c r="A13426" t="s">
        <v>18359</v>
      </c>
      <c r="B13426" t="s">
        <v>19593</v>
      </c>
      <c r="C13426" t="s">
        <v>19595</v>
      </c>
      <c r="D13426" t="s">
        <v>19594</v>
      </c>
      <c r="E13426" s="2">
        <v>54.793478260869563</v>
      </c>
      <c r="F13426" s="2">
        <v>4.6956521739130439</v>
      </c>
      <c r="G13426" s="2">
        <v>0.49499999999999977</v>
      </c>
      <c r="H13426" s="2">
        <v>0.22826086956521738</v>
      </c>
      <c r="I13426" s="2">
        <v>0.29347826086956524</v>
      </c>
      <c r="J13426" s="2">
        <v>5.5302173913043484</v>
      </c>
      <c r="K13426" s="2">
        <v>3.2939130434782613</v>
      </c>
      <c r="L13426" s="2">
        <f t="shared" si="836"/>
        <v>8.8241304347826102</v>
      </c>
      <c r="M13426" s="2">
        <f t="shared" si="837"/>
        <v>0.16104344376115853</v>
      </c>
      <c r="N13426" s="2">
        <v>0.38358695652173902</v>
      </c>
      <c r="O13426" s="2">
        <v>0</v>
      </c>
      <c r="P13426" s="2">
        <f t="shared" si="839"/>
        <v>0.38358695652173902</v>
      </c>
      <c r="Q13426" s="2">
        <f t="shared" si="838"/>
        <v>7.000595120015868E-3</v>
      </c>
    </row>
    <row r="13427" spans="1:17" x14ac:dyDescent="0.3">
      <c r="A13427" t="s">
        <v>18359</v>
      </c>
      <c r="B13427" t="s">
        <v>19254</v>
      </c>
      <c r="C13427" t="s">
        <v>19256</v>
      </c>
      <c r="D13427" t="s">
        <v>19255</v>
      </c>
      <c r="E13427" s="2">
        <v>95.010869565217391</v>
      </c>
      <c r="F13427" s="2">
        <v>5.5663043478260859</v>
      </c>
      <c r="G13427" s="2">
        <v>0.10869565217391304</v>
      </c>
      <c r="H13427" s="2">
        <v>0.55434782608695654</v>
      </c>
      <c r="I13427" s="2">
        <v>0.91304347826086951</v>
      </c>
      <c r="J13427" s="2">
        <v>5.3481521739130446</v>
      </c>
      <c r="K13427" s="2">
        <v>0</v>
      </c>
      <c r="L13427" s="2">
        <f t="shared" si="836"/>
        <v>5.3481521739130446</v>
      </c>
      <c r="M13427" s="2">
        <f t="shared" si="837"/>
        <v>5.6289898180986168E-2</v>
      </c>
      <c r="N13427" s="2">
        <v>5.1364130434782593</v>
      </c>
      <c r="O13427" s="2">
        <v>0</v>
      </c>
      <c r="P13427" s="2">
        <f t="shared" si="839"/>
        <v>5.1364130434782593</v>
      </c>
      <c r="Q13427" s="2">
        <f t="shared" si="838"/>
        <v>5.4061320215078354E-2</v>
      </c>
    </row>
    <row r="13428" spans="1:17" x14ac:dyDescent="0.3">
      <c r="A13428" t="s">
        <v>18359</v>
      </c>
      <c r="B13428" t="s">
        <v>19151</v>
      </c>
      <c r="C13428" t="s">
        <v>16156</v>
      </c>
      <c r="D13428" t="s">
        <v>8072</v>
      </c>
      <c r="E13428" s="2">
        <v>70.869565217391298</v>
      </c>
      <c r="F13428" s="2">
        <v>6.0978260869565215</v>
      </c>
      <c r="G13428" s="2">
        <v>0</v>
      </c>
      <c r="H13428" s="2">
        <v>0</v>
      </c>
      <c r="I13428" s="2">
        <v>0</v>
      </c>
      <c r="J13428" s="2">
        <v>5.0439130434782617</v>
      </c>
      <c r="K13428" s="2">
        <v>0</v>
      </c>
      <c r="L13428" s="2">
        <f t="shared" si="836"/>
        <v>5.0439130434782617</v>
      </c>
      <c r="M13428" s="2">
        <f t="shared" si="837"/>
        <v>7.1171779141104313E-2</v>
      </c>
      <c r="N13428" s="2">
        <v>4.723369565217391</v>
      </c>
      <c r="O13428" s="2">
        <v>0</v>
      </c>
      <c r="P13428" s="2">
        <f t="shared" si="839"/>
        <v>4.723369565217391</v>
      </c>
      <c r="Q13428" s="2">
        <f t="shared" si="838"/>
        <v>6.6648773006134976E-2</v>
      </c>
    </row>
    <row r="13429" spans="1:17" x14ac:dyDescent="0.3">
      <c r="A13429" t="s">
        <v>18359</v>
      </c>
      <c r="B13429" t="s">
        <v>19071</v>
      </c>
      <c r="C13429" t="s">
        <v>19072</v>
      </c>
      <c r="D13429" t="s">
        <v>7646</v>
      </c>
      <c r="E13429" s="2">
        <v>62.239130434782609</v>
      </c>
      <c r="F13429" s="2">
        <v>5.5652173913043477</v>
      </c>
      <c r="G13429" s="2">
        <v>0.49499999999999977</v>
      </c>
      <c r="H13429" s="2">
        <v>0.20923913043478262</v>
      </c>
      <c r="I13429" s="2">
        <v>0.46739130434782611</v>
      </c>
      <c r="J13429" s="2">
        <v>4.6649999999999983</v>
      </c>
      <c r="K13429" s="2">
        <v>0.43130434782608695</v>
      </c>
      <c r="L13429" s="2">
        <f t="shared" si="836"/>
        <v>5.0963043478260852</v>
      </c>
      <c r="M13429" s="2">
        <f t="shared" si="837"/>
        <v>8.1882640586797034E-2</v>
      </c>
      <c r="N13429" s="2">
        <v>5.2863043478260838</v>
      </c>
      <c r="O13429" s="2">
        <v>0</v>
      </c>
      <c r="P13429" s="2">
        <f t="shared" si="839"/>
        <v>5.2863043478260838</v>
      </c>
      <c r="Q13429" s="2">
        <f t="shared" si="838"/>
        <v>8.4935382465944759E-2</v>
      </c>
    </row>
    <row r="13430" spans="1:17" x14ac:dyDescent="0.3">
      <c r="A13430" t="s">
        <v>18359</v>
      </c>
      <c r="B13430" t="s">
        <v>19427</v>
      </c>
      <c r="C13430" t="s">
        <v>8865</v>
      </c>
      <c r="D13430" t="s">
        <v>4588</v>
      </c>
      <c r="E13430" s="2">
        <v>101</v>
      </c>
      <c r="F13430" s="2">
        <v>0</v>
      </c>
      <c r="G13430" s="2">
        <v>0</v>
      </c>
      <c r="H13430" s="2">
        <v>0</v>
      </c>
      <c r="I13430" s="2">
        <v>0</v>
      </c>
      <c r="J13430" s="2">
        <v>0</v>
      </c>
      <c r="K13430" s="2">
        <v>0</v>
      </c>
      <c r="L13430" s="2">
        <f t="shared" si="836"/>
        <v>0</v>
      </c>
      <c r="M13430" s="2">
        <f t="shared" si="837"/>
        <v>0</v>
      </c>
      <c r="N13430" s="2">
        <v>0</v>
      </c>
      <c r="O13430" s="2">
        <v>0</v>
      </c>
      <c r="P13430" s="2">
        <f t="shared" si="839"/>
        <v>0</v>
      </c>
      <c r="Q13430" s="2">
        <f t="shared" si="838"/>
        <v>0</v>
      </c>
    </row>
    <row r="13431" spans="1:17" x14ac:dyDescent="0.3">
      <c r="A13431" t="s">
        <v>18359</v>
      </c>
      <c r="B13431" t="s">
        <v>19355</v>
      </c>
      <c r="C13431" t="s">
        <v>18376</v>
      </c>
      <c r="D13431" t="s">
        <v>18375</v>
      </c>
      <c r="E13431" s="2">
        <v>128.69565217391303</v>
      </c>
      <c r="F13431" s="2">
        <v>0</v>
      </c>
      <c r="G13431" s="2">
        <v>0</v>
      </c>
      <c r="H13431" s="2">
        <v>0</v>
      </c>
      <c r="I13431" s="2">
        <v>0.78260869565217395</v>
      </c>
      <c r="J13431" s="2">
        <v>0</v>
      </c>
      <c r="K13431" s="2">
        <v>0</v>
      </c>
      <c r="L13431" s="2">
        <f t="shared" si="836"/>
        <v>0</v>
      </c>
      <c r="M13431" s="2">
        <f t="shared" si="837"/>
        <v>0</v>
      </c>
      <c r="N13431" s="2">
        <v>0</v>
      </c>
      <c r="O13431" s="2">
        <v>0</v>
      </c>
      <c r="P13431" s="2">
        <f t="shared" si="839"/>
        <v>0</v>
      </c>
      <c r="Q13431" s="2">
        <f t="shared" si="838"/>
        <v>0</v>
      </c>
    </row>
    <row r="13432" spans="1:17" x14ac:dyDescent="0.3">
      <c r="A13432" t="s">
        <v>18359</v>
      </c>
      <c r="B13432" t="s">
        <v>19304</v>
      </c>
      <c r="C13432" t="s">
        <v>18376</v>
      </c>
      <c r="D13432" t="s">
        <v>18375</v>
      </c>
      <c r="E13432" s="2">
        <v>123.43478260869566</v>
      </c>
      <c r="F13432" s="2">
        <v>0</v>
      </c>
      <c r="G13432" s="2">
        <v>8.1521739130434784E-2</v>
      </c>
      <c r="H13432" s="2">
        <v>0</v>
      </c>
      <c r="I13432" s="2">
        <v>1.6086956521739131</v>
      </c>
      <c r="J13432" s="2">
        <v>0</v>
      </c>
      <c r="K13432" s="2">
        <v>0</v>
      </c>
      <c r="L13432" s="2">
        <f t="shared" si="836"/>
        <v>0</v>
      </c>
      <c r="M13432" s="2">
        <f t="shared" si="837"/>
        <v>0</v>
      </c>
      <c r="N13432" s="2">
        <v>0</v>
      </c>
      <c r="O13432" s="2">
        <v>0</v>
      </c>
      <c r="P13432" s="2">
        <f t="shared" si="839"/>
        <v>0</v>
      </c>
      <c r="Q13432" s="2">
        <f t="shared" si="838"/>
        <v>0</v>
      </c>
    </row>
    <row r="13433" spans="1:17" x14ac:dyDescent="0.3">
      <c r="A13433" t="s">
        <v>18359</v>
      </c>
      <c r="B13433" t="s">
        <v>19301</v>
      </c>
      <c r="C13433" t="s">
        <v>5888</v>
      </c>
      <c r="D13433" t="s">
        <v>2559</v>
      </c>
      <c r="E13433" s="2">
        <v>114.81521739130434</v>
      </c>
      <c r="F13433" s="2">
        <v>0</v>
      </c>
      <c r="G13433" s="2">
        <v>0</v>
      </c>
      <c r="H13433" s="2">
        <v>0</v>
      </c>
      <c r="I13433" s="2">
        <v>1.1086956521739131</v>
      </c>
      <c r="J13433" s="2">
        <v>0</v>
      </c>
      <c r="K13433" s="2">
        <v>0</v>
      </c>
      <c r="L13433" s="2">
        <f t="shared" si="836"/>
        <v>0</v>
      </c>
      <c r="M13433" s="2">
        <f t="shared" si="837"/>
        <v>0</v>
      </c>
      <c r="N13433" s="2">
        <v>0</v>
      </c>
      <c r="O13433" s="2">
        <v>0</v>
      </c>
      <c r="P13433" s="2">
        <f t="shared" si="839"/>
        <v>0</v>
      </c>
      <c r="Q13433" s="2">
        <f t="shared" si="838"/>
        <v>0</v>
      </c>
    </row>
    <row r="13434" spans="1:17" x14ac:dyDescent="0.3">
      <c r="A13434" t="s">
        <v>18359</v>
      </c>
      <c r="B13434" t="s">
        <v>19610</v>
      </c>
      <c r="C13434" t="s">
        <v>19611</v>
      </c>
      <c r="D13434" t="s">
        <v>4588</v>
      </c>
      <c r="E13434" s="2">
        <v>98.065217391304344</v>
      </c>
      <c r="F13434" s="2">
        <v>0</v>
      </c>
      <c r="G13434" s="2">
        <v>0</v>
      </c>
      <c r="H13434" s="2">
        <v>0</v>
      </c>
      <c r="I13434" s="2">
        <v>0.94565217391304346</v>
      </c>
      <c r="J13434" s="2">
        <v>0</v>
      </c>
      <c r="K13434" s="2">
        <v>0</v>
      </c>
      <c r="L13434" s="2">
        <f t="shared" si="836"/>
        <v>0</v>
      </c>
      <c r="M13434" s="2">
        <f t="shared" si="837"/>
        <v>0</v>
      </c>
      <c r="N13434" s="2">
        <v>0</v>
      </c>
      <c r="O13434" s="2">
        <v>0</v>
      </c>
      <c r="P13434" s="2">
        <f t="shared" si="839"/>
        <v>0</v>
      </c>
      <c r="Q13434" s="2">
        <f t="shared" si="838"/>
        <v>0</v>
      </c>
    </row>
    <row r="13435" spans="1:17" x14ac:dyDescent="0.3">
      <c r="A13435" t="s">
        <v>18359</v>
      </c>
      <c r="B13435" t="s">
        <v>18783</v>
      </c>
      <c r="C13435" t="s">
        <v>18466</v>
      </c>
      <c r="D13435" t="s">
        <v>18465</v>
      </c>
      <c r="E13435" s="2">
        <v>144.67391304347825</v>
      </c>
      <c r="F13435" s="2">
        <v>0</v>
      </c>
      <c r="G13435" s="2">
        <v>0</v>
      </c>
      <c r="H13435" s="2">
        <v>0</v>
      </c>
      <c r="I13435" s="2">
        <v>0</v>
      </c>
      <c r="J13435" s="2">
        <v>0</v>
      </c>
      <c r="K13435" s="2">
        <v>0</v>
      </c>
      <c r="L13435" s="2">
        <f t="shared" si="836"/>
        <v>0</v>
      </c>
      <c r="M13435" s="2">
        <f t="shared" si="837"/>
        <v>0</v>
      </c>
      <c r="N13435" s="2">
        <v>0</v>
      </c>
      <c r="O13435" s="2">
        <v>0</v>
      </c>
      <c r="P13435" s="2">
        <f t="shared" si="839"/>
        <v>0</v>
      </c>
      <c r="Q13435" s="2">
        <f t="shared" si="838"/>
        <v>0</v>
      </c>
    </row>
    <row r="13436" spans="1:17" x14ac:dyDescent="0.3">
      <c r="A13436" t="s">
        <v>18359</v>
      </c>
      <c r="B13436" t="s">
        <v>19605</v>
      </c>
      <c r="C13436" t="s">
        <v>18979</v>
      </c>
      <c r="D13436" t="s">
        <v>18443</v>
      </c>
      <c r="E13436" s="2">
        <v>172.92391304347825</v>
      </c>
      <c r="F13436" s="2">
        <v>0</v>
      </c>
      <c r="G13436" s="2">
        <v>0</v>
      </c>
      <c r="H13436" s="2">
        <v>0</v>
      </c>
      <c r="I13436" s="2">
        <v>0</v>
      </c>
      <c r="J13436" s="2">
        <v>0</v>
      </c>
      <c r="K13436" s="2">
        <v>0</v>
      </c>
      <c r="L13436" s="2">
        <f t="shared" si="836"/>
        <v>0</v>
      </c>
      <c r="M13436" s="2">
        <f t="shared" si="837"/>
        <v>0</v>
      </c>
      <c r="N13436" s="2">
        <v>0</v>
      </c>
      <c r="O13436" s="2">
        <v>0</v>
      </c>
      <c r="P13436" s="2">
        <f t="shared" si="839"/>
        <v>0</v>
      </c>
      <c r="Q13436" s="2">
        <f t="shared" si="838"/>
        <v>0</v>
      </c>
    </row>
    <row r="13437" spans="1:17" x14ac:dyDescent="0.3">
      <c r="A13437" t="s">
        <v>18359</v>
      </c>
      <c r="B13437" t="s">
        <v>19237</v>
      </c>
      <c r="C13437" t="s">
        <v>18679</v>
      </c>
      <c r="D13437" t="s">
        <v>25</v>
      </c>
      <c r="E13437" s="2">
        <v>101.53260869565217</v>
      </c>
      <c r="F13437" s="2">
        <v>0</v>
      </c>
      <c r="G13437" s="2">
        <v>0</v>
      </c>
      <c r="H13437" s="2">
        <v>0</v>
      </c>
      <c r="I13437" s="2">
        <v>1.1304347826086956</v>
      </c>
      <c r="J13437" s="2">
        <v>0</v>
      </c>
      <c r="K13437" s="2">
        <v>0</v>
      </c>
      <c r="L13437" s="2">
        <f t="shared" si="836"/>
        <v>0</v>
      </c>
      <c r="M13437" s="2">
        <f t="shared" si="837"/>
        <v>0</v>
      </c>
      <c r="N13437" s="2">
        <v>0</v>
      </c>
      <c r="O13437" s="2">
        <v>0</v>
      </c>
      <c r="P13437" s="2">
        <f t="shared" si="839"/>
        <v>0</v>
      </c>
      <c r="Q13437" s="2">
        <f t="shared" si="838"/>
        <v>0</v>
      </c>
    </row>
    <row r="13438" spans="1:17" x14ac:dyDescent="0.3">
      <c r="A13438" t="s">
        <v>18359</v>
      </c>
      <c r="B13438" t="s">
        <v>19387</v>
      </c>
      <c r="C13438" t="s">
        <v>18437</v>
      </c>
      <c r="D13438" t="s">
        <v>18436</v>
      </c>
      <c r="E13438" s="2">
        <v>83.717391304347828</v>
      </c>
      <c r="F13438" s="2">
        <v>0</v>
      </c>
      <c r="G13438" s="2">
        <v>0</v>
      </c>
      <c r="H13438" s="2">
        <v>0</v>
      </c>
      <c r="I13438" s="2">
        <v>0.64130434782608692</v>
      </c>
      <c r="J13438" s="2">
        <v>0</v>
      </c>
      <c r="K13438" s="2">
        <v>0</v>
      </c>
      <c r="L13438" s="2">
        <f t="shared" si="836"/>
        <v>0</v>
      </c>
      <c r="M13438" s="2">
        <f t="shared" si="837"/>
        <v>0</v>
      </c>
      <c r="N13438" s="2">
        <v>0</v>
      </c>
      <c r="O13438" s="2">
        <v>0</v>
      </c>
      <c r="P13438" s="2">
        <f t="shared" si="839"/>
        <v>0</v>
      </c>
      <c r="Q13438" s="2">
        <f t="shared" si="838"/>
        <v>0</v>
      </c>
    </row>
    <row r="13439" spans="1:17" x14ac:dyDescent="0.3">
      <c r="A13439" t="s">
        <v>18359</v>
      </c>
      <c r="B13439" t="s">
        <v>19699</v>
      </c>
      <c r="C13439" t="s">
        <v>18848</v>
      </c>
      <c r="D13439" t="s">
        <v>110</v>
      </c>
      <c r="E13439" s="2">
        <v>97.945652173913047</v>
      </c>
      <c r="F13439" s="2">
        <v>0</v>
      </c>
      <c r="G13439" s="2">
        <v>0</v>
      </c>
      <c r="H13439" s="2">
        <v>0</v>
      </c>
      <c r="I13439" s="2">
        <v>0</v>
      </c>
      <c r="J13439" s="2">
        <v>5.2391304347826084</v>
      </c>
      <c r="K13439" s="2">
        <v>0</v>
      </c>
      <c r="L13439" s="2">
        <f t="shared" si="836"/>
        <v>5.2391304347826084</v>
      </c>
      <c r="M13439" s="2">
        <f t="shared" si="837"/>
        <v>5.349017867051381E-2</v>
      </c>
      <c r="N13439" s="2">
        <v>15.612065217391308</v>
      </c>
      <c r="O13439" s="2">
        <v>0</v>
      </c>
      <c r="P13439" s="2">
        <f t="shared" si="839"/>
        <v>15.612065217391308</v>
      </c>
      <c r="Q13439" s="2">
        <f t="shared" si="838"/>
        <v>0.15939518366441019</v>
      </c>
    </row>
    <row r="13440" spans="1:17" x14ac:dyDescent="0.3">
      <c r="A13440" t="s">
        <v>18359</v>
      </c>
      <c r="B13440" t="s">
        <v>19669</v>
      </c>
      <c r="C13440" t="s">
        <v>18376</v>
      </c>
      <c r="D13440" t="s">
        <v>18375</v>
      </c>
      <c r="E13440" s="2">
        <v>54.782608695652172</v>
      </c>
      <c r="F13440" s="2">
        <v>0</v>
      </c>
      <c r="G13440" s="2">
        <v>0</v>
      </c>
      <c r="H13440" s="2">
        <v>0</v>
      </c>
      <c r="I13440" s="2">
        <v>0</v>
      </c>
      <c r="J13440" s="2">
        <v>5.2195652173913052</v>
      </c>
      <c r="K13440" s="2">
        <v>0</v>
      </c>
      <c r="L13440" s="2">
        <f t="shared" si="836"/>
        <v>5.2195652173913052</v>
      </c>
      <c r="M13440" s="2">
        <f t="shared" si="837"/>
        <v>9.5277777777777795E-2</v>
      </c>
      <c r="N13440" s="2">
        <v>11.833695652173915</v>
      </c>
      <c r="O13440" s="2">
        <v>0</v>
      </c>
      <c r="P13440" s="2">
        <f t="shared" si="839"/>
        <v>11.833695652173915</v>
      </c>
      <c r="Q13440" s="2">
        <f t="shared" si="838"/>
        <v>0.21601190476190482</v>
      </c>
    </row>
    <row r="13441" spans="1:17" x14ac:dyDescent="0.3">
      <c r="A13441" t="s">
        <v>18359</v>
      </c>
      <c r="B13441" t="s">
        <v>6292</v>
      </c>
      <c r="C13441" t="s">
        <v>3359</v>
      </c>
      <c r="D13441" t="s">
        <v>18738</v>
      </c>
      <c r="E13441" s="2">
        <v>56.021739130434781</v>
      </c>
      <c r="F13441" s="2">
        <v>4.7826086956521738</v>
      </c>
      <c r="G13441" s="2">
        <v>2.1739130434782608E-2</v>
      </c>
      <c r="H13441" s="2">
        <v>0.15217391304347827</v>
      </c>
      <c r="I13441" s="2">
        <v>0.17391304347826086</v>
      </c>
      <c r="J13441" s="2">
        <v>0</v>
      </c>
      <c r="K13441" s="2">
        <v>0</v>
      </c>
      <c r="L13441" s="2">
        <f t="shared" si="836"/>
        <v>0</v>
      </c>
      <c r="M13441" s="2">
        <f t="shared" si="837"/>
        <v>0</v>
      </c>
      <c r="N13441" s="2">
        <v>5.0434782608695654</v>
      </c>
      <c r="O13441" s="2">
        <v>0</v>
      </c>
      <c r="P13441" s="2">
        <f t="shared" si="839"/>
        <v>5.0434782608695654</v>
      </c>
      <c r="Q13441" s="2">
        <f t="shared" si="838"/>
        <v>9.0027163368257668E-2</v>
      </c>
    </row>
    <row r="13442" spans="1:17" x14ac:dyDescent="0.3">
      <c r="A13442" t="s">
        <v>18359</v>
      </c>
      <c r="B13442" t="s">
        <v>18683</v>
      </c>
      <c r="C13442" t="s">
        <v>18417</v>
      </c>
      <c r="D13442" t="s">
        <v>18416</v>
      </c>
      <c r="E13442" s="2">
        <v>58.923913043478258</v>
      </c>
      <c r="F13442" s="2">
        <v>43.980000000000004</v>
      </c>
      <c r="G13442" s="2">
        <v>0.30978260869565216</v>
      </c>
      <c r="H13442" s="2">
        <v>0.1875</v>
      </c>
      <c r="I13442" s="2">
        <v>1.7717391304347827</v>
      </c>
      <c r="J13442" s="2">
        <v>3.6632608695652173</v>
      </c>
      <c r="K13442" s="2">
        <v>4.8331521739130432</v>
      </c>
      <c r="L13442" s="2">
        <f t="shared" ref="L13442:L13505" si="840">SUM(J13442,K13442)</f>
        <v>8.4964130434782597</v>
      </c>
      <c r="M13442" s="2">
        <f t="shared" ref="M13442:M13505" si="841">L13442/E13442</f>
        <v>0.14419295332964396</v>
      </c>
      <c r="N13442" s="2">
        <v>5.6521739130434785</v>
      </c>
      <c r="O13442" s="2">
        <v>0</v>
      </c>
      <c r="P13442" s="2">
        <f t="shared" si="839"/>
        <v>5.6521739130434785</v>
      </c>
      <c r="Q13442" s="2">
        <f t="shared" ref="Q13442:Q13505" si="842">P13442/E13442</f>
        <v>9.5923261390887304E-2</v>
      </c>
    </row>
    <row r="13443" spans="1:17" x14ac:dyDescent="0.3">
      <c r="A13443" t="s">
        <v>18359</v>
      </c>
      <c r="B13443" t="s">
        <v>19551</v>
      </c>
      <c r="C13443" t="s">
        <v>19552</v>
      </c>
      <c r="D13443" t="s">
        <v>19548</v>
      </c>
      <c r="E13443" s="2">
        <v>39.532608695652172</v>
      </c>
      <c r="F13443" s="2">
        <v>5.1195652173913047</v>
      </c>
      <c r="G13443" s="2">
        <v>0</v>
      </c>
      <c r="H13443" s="2">
        <v>0</v>
      </c>
      <c r="I13443" s="2">
        <v>0</v>
      </c>
      <c r="J13443" s="2">
        <v>4.9582608695652182</v>
      </c>
      <c r="K13443" s="2">
        <v>0</v>
      </c>
      <c r="L13443" s="2">
        <f t="shared" si="840"/>
        <v>4.9582608695652182</v>
      </c>
      <c r="M13443" s="2">
        <f t="shared" si="841"/>
        <v>0.12542205114105034</v>
      </c>
      <c r="N13443" s="2">
        <v>0.13576086956521741</v>
      </c>
      <c r="O13443" s="2">
        <v>0</v>
      </c>
      <c r="P13443" s="2">
        <f t="shared" ref="P13443:P13506" si="843">SUM(N13443,O13443)</f>
        <v>0.13576086956521741</v>
      </c>
      <c r="Q13443" s="2">
        <f t="shared" si="842"/>
        <v>3.4341490239208146E-3</v>
      </c>
    </row>
    <row r="13444" spans="1:17" x14ac:dyDescent="0.3">
      <c r="A13444" t="s">
        <v>18359</v>
      </c>
      <c r="B13444" t="s">
        <v>19053</v>
      </c>
      <c r="C13444" t="s">
        <v>19055</v>
      </c>
      <c r="D13444" t="s">
        <v>19054</v>
      </c>
      <c r="E13444" s="2">
        <v>60.423913043478258</v>
      </c>
      <c r="F13444" s="2">
        <v>4.8695652173913047</v>
      </c>
      <c r="G13444" s="2">
        <v>0.11739130434782609</v>
      </c>
      <c r="H13444" s="2">
        <v>0.34054347826086961</v>
      </c>
      <c r="I13444" s="2">
        <v>0.52173913043478259</v>
      </c>
      <c r="J13444" s="2">
        <v>0</v>
      </c>
      <c r="K13444" s="2">
        <v>0</v>
      </c>
      <c r="L13444" s="2">
        <f t="shared" si="840"/>
        <v>0</v>
      </c>
      <c r="M13444" s="2">
        <f t="shared" si="841"/>
        <v>0</v>
      </c>
      <c r="N13444" s="2">
        <v>0</v>
      </c>
      <c r="O13444" s="2">
        <v>5.0434782608695654</v>
      </c>
      <c r="P13444" s="2">
        <f t="shared" si="843"/>
        <v>5.0434782608695654</v>
      </c>
      <c r="Q13444" s="2">
        <f t="shared" si="842"/>
        <v>8.3468249685195187E-2</v>
      </c>
    </row>
    <row r="13445" spans="1:17" x14ac:dyDescent="0.3">
      <c r="A13445" t="s">
        <v>18359</v>
      </c>
      <c r="B13445" t="s">
        <v>18504</v>
      </c>
      <c r="C13445" t="s">
        <v>18411</v>
      </c>
      <c r="D13445" t="s">
        <v>18410</v>
      </c>
      <c r="E13445" s="2">
        <v>118.76086956521739</v>
      </c>
      <c r="F13445" s="2">
        <v>4.7826086956521738</v>
      </c>
      <c r="G13445" s="2">
        <v>0.23478260869565218</v>
      </c>
      <c r="H13445" s="2">
        <v>0.98902173913043467</v>
      </c>
      <c r="I13445" s="2">
        <v>1.5217391304347827</v>
      </c>
      <c r="J13445" s="2">
        <v>0</v>
      </c>
      <c r="K13445" s="2">
        <v>0</v>
      </c>
      <c r="L13445" s="2">
        <f t="shared" si="840"/>
        <v>0</v>
      </c>
      <c r="M13445" s="2">
        <f t="shared" si="841"/>
        <v>0</v>
      </c>
      <c r="N13445" s="2">
        <v>4.5217391304347823</v>
      </c>
      <c r="O13445" s="2">
        <v>0</v>
      </c>
      <c r="P13445" s="2">
        <f t="shared" si="843"/>
        <v>4.5217391304347823</v>
      </c>
      <c r="Q13445" s="2">
        <f t="shared" si="842"/>
        <v>3.8074318140215994E-2</v>
      </c>
    </row>
    <row r="13446" spans="1:17" x14ac:dyDescent="0.3">
      <c r="A13446" t="s">
        <v>18359</v>
      </c>
      <c r="B13446" t="s">
        <v>18967</v>
      </c>
      <c r="C13446" t="s">
        <v>18424</v>
      </c>
      <c r="D13446" t="s">
        <v>18423</v>
      </c>
      <c r="E13446" s="2">
        <v>79.684782608695656</v>
      </c>
      <c r="F13446" s="2">
        <v>5.4782608695652177</v>
      </c>
      <c r="G13446" s="2">
        <v>0.2152173913043478</v>
      </c>
      <c r="H13446" s="2">
        <v>0.46108695652173909</v>
      </c>
      <c r="I13446" s="2">
        <v>0.96739130434782605</v>
      </c>
      <c r="J13446" s="2">
        <v>0</v>
      </c>
      <c r="K13446" s="2">
        <v>0</v>
      </c>
      <c r="L13446" s="2">
        <f t="shared" si="840"/>
        <v>0</v>
      </c>
      <c r="M13446" s="2">
        <f t="shared" si="841"/>
        <v>0</v>
      </c>
      <c r="N13446" s="2">
        <v>3.1972826086956521</v>
      </c>
      <c r="O13446" s="2">
        <v>0</v>
      </c>
      <c r="P13446" s="2">
        <f t="shared" si="843"/>
        <v>3.1972826086956521</v>
      </c>
      <c r="Q13446" s="2">
        <f t="shared" si="842"/>
        <v>4.0124130405128904E-2</v>
      </c>
    </row>
    <row r="13447" spans="1:17" x14ac:dyDescent="0.3">
      <c r="A13447" t="s">
        <v>18359</v>
      </c>
      <c r="B13447" t="s">
        <v>19046</v>
      </c>
      <c r="C13447" t="s">
        <v>19047</v>
      </c>
      <c r="D13447" t="s">
        <v>18489</v>
      </c>
      <c r="E13447" s="2">
        <v>63.510869565217391</v>
      </c>
      <c r="F13447" s="2">
        <v>5.4782608695652177</v>
      </c>
      <c r="G13447" s="2">
        <v>0.2152173913043478</v>
      </c>
      <c r="H13447" s="2">
        <v>0.38108695652173913</v>
      </c>
      <c r="I13447" s="2">
        <v>0.46739130434782611</v>
      </c>
      <c r="J13447" s="2">
        <v>0</v>
      </c>
      <c r="K13447" s="2">
        <v>0</v>
      </c>
      <c r="L13447" s="2">
        <f t="shared" si="840"/>
        <v>0</v>
      </c>
      <c r="M13447" s="2">
        <f t="shared" si="841"/>
        <v>0</v>
      </c>
      <c r="N13447" s="2">
        <v>5.2173913043478262</v>
      </c>
      <c r="O13447" s="2">
        <v>0</v>
      </c>
      <c r="P13447" s="2">
        <f t="shared" si="843"/>
        <v>5.2173913043478262</v>
      </c>
      <c r="Q13447" s="2">
        <f t="shared" si="842"/>
        <v>8.214958069484854E-2</v>
      </c>
    </row>
    <row r="13448" spans="1:17" x14ac:dyDescent="0.3">
      <c r="A13448" t="s">
        <v>18359</v>
      </c>
      <c r="B13448" t="s">
        <v>18645</v>
      </c>
      <c r="C13448" t="s">
        <v>18556</v>
      </c>
      <c r="D13448" t="s">
        <v>16759</v>
      </c>
      <c r="E13448" s="2">
        <v>137.75</v>
      </c>
      <c r="F13448" s="2">
        <v>4.6086956521739131</v>
      </c>
      <c r="G13448" s="2">
        <v>0.41086956521739126</v>
      </c>
      <c r="H13448" s="2">
        <v>0.75695652173913042</v>
      </c>
      <c r="I13448" s="2">
        <v>1.7717391304347827</v>
      </c>
      <c r="J13448" s="2">
        <v>0</v>
      </c>
      <c r="K13448" s="2">
        <v>0</v>
      </c>
      <c r="L13448" s="2">
        <f t="shared" si="840"/>
        <v>0</v>
      </c>
      <c r="M13448" s="2">
        <f t="shared" si="841"/>
        <v>0</v>
      </c>
      <c r="N13448" s="2">
        <v>10.793478260869565</v>
      </c>
      <c r="O13448" s="2">
        <v>0</v>
      </c>
      <c r="P13448" s="2">
        <f t="shared" si="843"/>
        <v>10.793478260869565</v>
      </c>
      <c r="Q13448" s="2">
        <f t="shared" si="842"/>
        <v>7.8355559062573965E-2</v>
      </c>
    </row>
    <row r="13449" spans="1:17" x14ac:dyDescent="0.3">
      <c r="A13449" t="s">
        <v>18359</v>
      </c>
      <c r="B13449" t="s">
        <v>18479</v>
      </c>
      <c r="C13449" t="s">
        <v>18481</v>
      </c>
      <c r="D13449" t="s">
        <v>18480</v>
      </c>
      <c r="E13449" s="2">
        <v>54.206521739130437</v>
      </c>
      <c r="F13449" s="2">
        <v>5.4782608695652177</v>
      </c>
      <c r="G13449" s="2">
        <v>0.21847826086956523</v>
      </c>
      <c r="H13449" s="2">
        <v>0.34880434782608699</v>
      </c>
      <c r="I13449" s="2">
        <v>0.52173913043478259</v>
      </c>
      <c r="J13449" s="2">
        <v>0</v>
      </c>
      <c r="K13449" s="2">
        <v>0</v>
      </c>
      <c r="L13449" s="2">
        <f t="shared" si="840"/>
        <v>0</v>
      </c>
      <c r="M13449" s="2">
        <f t="shared" si="841"/>
        <v>0</v>
      </c>
      <c r="N13449" s="2">
        <v>3.7418478260869565</v>
      </c>
      <c r="O13449" s="2">
        <v>0</v>
      </c>
      <c r="P13449" s="2">
        <f t="shared" si="843"/>
        <v>3.7418478260869565</v>
      </c>
      <c r="Q13449" s="2">
        <f t="shared" si="842"/>
        <v>6.902947663926208E-2</v>
      </c>
    </row>
    <row r="13450" spans="1:17" x14ac:dyDescent="0.3">
      <c r="A13450" t="s">
        <v>18359</v>
      </c>
      <c r="B13450" t="s">
        <v>18464</v>
      </c>
      <c r="C13450" t="s">
        <v>18466</v>
      </c>
      <c r="D13450" t="s">
        <v>18465</v>
      </c>
      <c r="E13450" s="2">
        <v>131.5108695652174</v>
      </c>
      <c r="F13450" s="2">
        <v>5.0434782608695654</v>
      </c>
      <c r="G13450" s="2">
        <v>0.2152173913043478</v>
      </c>
      <c r="H13450" s="2">
        <v>0.61499999999999999</v>
      </c>
      <c r="I13450" s="2">
        <v>0.89130434782608692</v>
      </c>
      <c r="J13450" s="2">
        <v>0</v>
      </c>
      <c r="K13450" s="2">
        <v>0</v>
      </c>
      <c r="L13450" s="2">
        <f t="shared" si="840"/>
        <v>0</v>
      </c>
      <c r="M13450" s="2">
        <f t="shared" si="841"/>
        <v>0</v>
      </c>
      <c r="N13450" s="2">
        <v>0</v>
      </c>
      <c r="O13450" s="2">
        <v>5.3478260869565215</v>
      </c>
      <c r="P13450" s="2">
        <f t="shared" si="843"/>
        <v>5.3478260869565215</v>
      </c>
      <c r="Q13450" s="2">
        <f t="shared" si="842"/>
        <v>4.0664517728737908E-2</v>
      </c>
    </row>
    <row r="13451" spans="1:17" x14ac:dyDescent="0.3">
      <c r="A13451" t="s">
        <v>18359</v>
      </c>
      <c r="B13451" t="s">
        <v>18553</v>
      </c>
      <c r="C13451" t="s">
        <v>18490</v>
      </c>
      <c r="D13451" t="s">
        <v>18489</v>
      </c>
      <c r="E13451" s="2">
        <v>84.413043478260875</v>
      </c>
      <c r="F13451" s="2">
        <v>4.8695652173913047</v>
      </c>
      <c r="G13451" s="2">
        <v>0.11739130434782609</v>
      </c>
      <c r="H13451" s="2">
        <v>0.39956521739130435</v>
      </c>
      <c r="I13451" s="2">
        <v>0.84782608695652173</v>
      </c>
      <c r="J13451" s="2">
        <v>0</v>
      </c>
      <c r="K13451" s="2">
        <v>0</v>
      </c>
      <c r="L13451" s="2">
        <f t="shared" si="840"/>
        <v>0</v>
      </c>
      <c r="M13451" s="2">
        <f t="shared" si="841"/>
        <v>0</v>
      </c>
      <c r="N13451" s="2">
        <v>1.6521739130434783</v>
      </c>
      <c r="O13451" s="2">
        <v>3.4782608695652173</v>
      </c>
      <c r="P13451" s="2">
        <f t="shared" si="843"/>
        <v>5.1304347826086953</v>
      </c>
      <c r="Q13451" s="2">
        <f t="shared" si="842"/>
        <v>6.0777749163018278E-2</v>
      </c>
    </row>
    <row r="13452" spans="1:17" x14ac:dyDescent="0.3">
      <c r="A13452" t="s">
        <v>18359</v>
      </c>
      <c r="B13452" t="s">
        <v>19112</v>
      </c>
      <c r="C13452" t="s">
        <v>1894</v>
      </c>
      <c r="D13452" t="s">
        <v>18480</v>
      </c>
      <c r="E13452" s="2">
        <v>43.260869565217391</v>
      </c>
      <c r="F13452" s="2">
        <v>5.3043478260869561</v>
      </c>
      <c r="G13452" s="2">
        <v>0.12717391304347825</v>
      </c>
      <c r="H13452" s="2">
        <v>0.30347826086956525</v>
      </c>
      <c r="I13452" s="2">
        <v>0.38043478260869568</v>
      </c>
      <c r="J13452" s="2">
        <v>0</v>
      </c>
      <c r="K13452" s="2">
        <v>0</v>
      </c>
      <c r="L13452" s="2">
        <f t="shared" si="840"/>
        <v>0</v>
      </c>
      <c r="M13452" s="2">
        <f t="shared" si="841"/>
        <v>0</v>
      </c>
      <c r="N13452" s="2">
        <v>0</v>
      </c>
      <c r="O13452" s="2">
        <v>0</v>
      </c>
      <c r="P13452" s="2">
        <f t="shared" si="843"/>
        <v>0</v>
      </c>
      <c r="Q13452" s="2">
        <f t="shared" si="842"/>
        <v>0</v>
      </c>
    </row>
    <row r="13453" spans="1:17" x14ac:dyDescent="0.3">
      <c r="A13453" t="s">
        <v>18359</v>
      </c>
      <c r="B13453" t="s">
        <v>19058</v>
      </c>
      <c r="C13453" t="s">
        <v>1894</v>
      </c>
      <c r="D13453" t="s">
        <v>18480</v>
      </c>
      <c r="E13453" s="2">
        <v>73.739130434782609</v>
      </c>
      <c r="F13453" s="2">
        <v>4.6086956521739131</v>
      </c>
      <c r="G13453" s="2">
        <v>0.16956521739130437</v>
      </c>
      <c r="H13453" s="2">
        <v>0.49282608695652169</v>
      </c>
      <c r="I13453" s="2">
        <v>0.59782608695652173</v>
      </c>
      <c r="J13453" s="2">
        <v>0</v>
      </c>
      <c r="K13453" s="2">
        <v>0</v>
      </c>
      <c r="L13453" s="2">
        <f t="shared" si="840"/>
        <v>0</v>
      </c>
      <c r="M13453" s="2">
        <f t="shared" si="841"/>
        <v>0</v>
      </c>
      <c r="N13453" s="2">
        <v>5.8913043478260869</v>
      </c>
      <c r="O13453" s="2">
        <v>0</v>
      </c>
      <c r="P13453" s="2">
        <f t="shared" si="843"/>
        <v>5.8913043478260869</v>
      </c>
      <c r="Q13453" s="2">
        <f t="shared" si="842"/>
        <v>7.9893867924528295E-2</v>
      </c>
    </row>
    <row r="13454" spans="1:17" x14ac:dyDescent="0.3">
      <c r="A13454" t="s">
        <v>18359</v>
      </c>
      <c r="B13454" t="s">
        <v>19084</v>
      </c>
      <c r="C13454" t="s">
        <v>19086</v>
      </c>
      <c r="D13454" t="s">
        <v>19085</v>
      </c>
      <c r="E13454" s="2">
        <v>76.706521739130437</v>
      </c>
      <c r="F13454" s="2">
        <v>5.4782608695652177</v>
      </c>
      <c r="G13454" s="2">
        <v>0.14347826086956522</v>
      </c>
      <c r="H13454" s="2">
        <v>0.44663043478260872</v>
      </c>
      <c r="I13454" s="2">
        <v>0.53260869565217395</v>
      </c>
      <c r="J13454" s="2">
        <v>0</v>
      </c>
      <c r="K13454" s="2">
        <v>0</v>
      </c>
      <c r="L13454" s="2">
        <f t="shared" si="840"/>
        <v>0</v>
      </c>
      <c r="M13454" s="2">
        <f t="shared" si="841"/>
        <v>0</v>
      </c>
      <c r="N13454" s="2">
        <v>5.3913043478260869</v>
      </c>
      <c r="O13454" s="2">
        <v>0</v>
      </c>
      <c r="P13454" s="2">
        <f t="shared" si="843"/>
        <v>5.3913043478260869</v>
      </c>
      <c r="Q13454" s="2">
        <f t="shared" si="842"/>
        <v>7.0284823579424685E-2</v>
      </c>
    </row>
    <row r="13455" spans="1:17" x14ac:dyDescent="0.3">
      <c r="A13455" t="s">
        <v>18359</v>
      </c>
      <c r="B13455" t="s">
        <v>18643</v>
      </c>
      <c r="C13455" t="s">
        <v>18376</v>
      </c>
      <c r="D13455" t="s">
        <v>18375</v>
      </c>
      <c r="E13455" s="2">
        <v>106.57608695652173</v>
      </c>
      <c r="F13455" s="2">
        <v>4.9565217391304346</v>
      </c>
      <c r="G13455" s="2">
        <v>0.33260869565217388</v>
      </c>
      <c r="H13455" s="2">
        <v>0.71315217391304342</v>
      </c>
      <c r="I13455" s="2">
        <v>1.0434782608695652</v>
      </c>
      <c r="J13455" s="2">
        <v>0</v>
      </c>
      <c r="K13455" s="2">
        <v>0</v>
      </c>
      <c r="L13455" s="2">
        <f t="shared" si="840"/>
        <v>0</v>
      </c>
      <c r="M13455" s="2">
        <f t="shared" si="841"/>
        <v>0</v>
      </c>
      <c r="N13455" s="2">
        <v>0</v>
      </c>
      <c r="O13455" s="2">
        <v>5.3043478260869561</v>
      </c>
      <c r="P13455" s="2">
        <f t="shared" si="843"/>
        <v>5.3043478260869561</v>
      </c>
      <c r="Q13455" s="2">
        <f t="shared" si="842"/>
        <v>4.9770525242223355E-2</v>
      </c>
    </row>
    <row r="13456" spans="1:17" x14ac:dyDescent="0.3">
      <c r="A13456" t="s">
        <v>18359</v>
      </c>
      <c r="B13456" t="s">
        <v>18759</v>
      </c>
      <c r="C13456" t="s">
        <v>18376</v>
      </c>
      <c r="D13456" t="s">
        <v>18375</v>
      </c>
      <c r="E13456" s="2">
        <v>113.71739130434783</v>
      </c>
      <c r="F13456" s="2">
        <v>5.4782608695652177</v>
      </c>
      <c r="G13456" s="2">
        <v>0.23804347826086955</v>
      </c>
      <c r="H13456" s="2">
        <v>0.67293478260869588</v>
      </c>
      <c r="I13456" s="2">
        <v>1.2717391304347827</v>
      </c>
      <c r="J13456" s="2">
        <v>0</v>
      </c>
      <c r="K13456" s="2">
        <v>0</v>
      </c>
      <c r="L13456" s="2">
        <f t="shared" si="840"/>
        <v>0</v>
      </c>
      <c r="M13456" s="2">
        <f t="shared" si="841"/>
        <v>0</v>
      </c>
      <c r="N13456" s="2">
        <v>0</v>
      </c>
      <c r="O13456" s="2">
        <v>3.3913043478260869</v>
      </c>
      <c r="P13456" s="2">
        <f t="shared" si="843"/>
        <v>3.3913043478260869</v>
      </c>
      <c r="Q13456" s="2">
        <f t="shared" si="842"/>
        <v>2.9822213725865035E-2</v>
      </c>
    </row>
    <row r="13457" spans="1:17" x14ac:dyDescent="0.3">
      <c r="A13457" t="s">
        <v>18359</v>
      </c>
      <c r="B13457" t="s">
        <v>18591</v>
      </c>
      <c r="C13457" t="s">
        <v>18593</v>
      </c>
      <c r="D13457" t="s">
        <v>18592</v>
      </c>
      <c r="E13457" s="2">
        <v>79.228260869565219</v>
      </c>
      <c r="F13457" s="2">
        <v>4.0217391304347823</v>
      </c>
      <c r="G13457" s="2">
        <v>0.32608695652173914</v>
      </c>
      <c r="H13457" s="2">
        <v>0.31521739130434784</v>
      </c>
      <c r="I13457" s="2">
        <v>0.52173913043478259</v>
      </c>
      <c r="J13457" s="2">
        <v>5.2826086956521738</v>
      </c>
      <c r="K13457" s="2">
        <v>3.5966304347826084</v>
      </c>
      <c r="L13457" s="2">
        <f t="shared" si="840"/>
        <v>8.8792391304347831</v>
      </c>
      <c r="M13457" s="2">
        <f t="shared" si="841"/>
        <v>0.1120716147619701</v>
      </c>
      <c r="N13457" s="2">
        <v>4.9110869565217401</v>
      </c>
      <c r="O13457" s="2">
        <v>0</v>
      </c>
      <c r="P13457" s="2">
        <f t="shared" si="843"/>
        <v>4.9110869565217401</v>
      </c>
      <c r="Q13457" s="2">
        <f t="shared" si="842"/>
        <v>6.1986555083001792E-2</v>
      </c>
    </row>
    <row r="13458" spans="1:17" x14ac:dyDescent="0.3">
      <c r="A13458" t="s">
        <v>18359</v>
      </c>
      <c r="B13458" t="s">
        <v>19033</v>
      </c>
      <c r="C13458" t="s">
        <v>18466</v>
      </c>
      <c r="D13458" t="s">
        <v>18465</v>
      </c>
      <c r="E13458" s="2">
        <v>78.358695652173907</v>
      </c>
      <c r="F13458" s="2">
        <v>4.9130434782608692</v>
      </c>
      <c r="G13458" s="2">
        <v>0.19565217391304349</v>
      </c>
      <c r="H13458" s="2">
        <v>0.48163043478260864</v>
      </c>
      <c r="I13458" s="2">
        <v>0.67391304347826086</v>
      </c>
      <c r="J13458" s="2">
        <v>0</v>
      </c>
      <c r="K13458" s="2">
        <v>0</v>
      </c>
      <c r="L13458" s="2">
        <f t="shared" si="840"/>
        <v>0</v>
      </c>
      <c r="M13458" s="2">
        <f t="shared" si="841"/>
        <v>0</v>
      </c>
      <c r="N13458" s="2">
        <v>0</v>
      </c>
      <c r="O13458" s="2">
        <v>5.4782608695652177</v>
      </c>
      <c r="P13458" s="2">
        <f t="shared" si="843"/>
        <v>5.4782608695652177</v>
      </c>
      <c r="Q13458" s="2">
        <f t="shared" si="842"/>
        <v>6.9912609238451939E-2</v>
      </c>
    </row>
    <row r="13459" spans="1:17" x14ac:dyDescent="0.3">
      <c r="A13459" t="s">
        <v>18359</v>
      </c>
      <c r="B13459" t="s">
        <v>18667</v>
      </c>
      <c r="C13459" t="s">
        <v>10566</v>
      </c>
      <c r="D13459" t="s">
        <v>18522</v>
      </c>
      <c r="E13459" s="2">
        <v>86.043478260869563</v>
      </c>
      <c r="F13459" s="2">
        <v>5.5652173913043477</v>
      </c>
      <c r="G13459" s="2">
        <v>0.84782608695652173</v>
      </c>
      <c r="H13459" s="2">
        <v>0.34782608695652173</v>
      </c>
      <c r="I13459" s="2">
        <v>0.65217391304347827</v>
      </c>
      <c r="J13459" s="2">
        <v>5.191739130434784</v>
      </c>
      <c r="K13459" s="2">
        <v>6.7726086956521758</v>
      </c>
      <c r="L13459" s="2">
        <f t="shared" si="840"/>
        <v>11.964347826086961</v>
      </c>
      <c r="M13459" s="2">
        <f t="shared" si="841"/>
        <v>0.13905002526528554</v>
      </c>
      <c r="N13459" s="2">
        <v>5.3913043478260869</v>
      </c>
      <c r="O13459" s="2">
        <v>0</v>
      </c>
      <c r="P13459" s="2">
        <f t="shared" si="843"/>
        <v>5.3913043478260869</v>
      </c>
      <c r="Q13459" s="2">
        <f t="shared" si="842"/>
        <v>6.265790803436079E-2</v>
      </c>
    </row>
    <row r="13460" spans="1:17" x14ac:dyDescent="0.3">
      <c r="A13460" t="s">
        <v>18359</v>
      </c>
      <c r="B13460" t="s">
        <v>19353</v>
      </c>
      <c r="C13460" t="s">
        <v>10618</v>
      </c>
      <c r="D13460" t="s">
        <v>7624</v>
      </c>
      <c r="E13460" s="2">
        <v>86.630434782608702</v>
      </c>
      <c r="F13460" s="2">
        <v>6.9565217391304346</v>
      </c>
      <c r="G13460" s="2">
        <v>0.17391304347826086</v>
      </c>
      <c r="H13460" s="2">
        <v>0.18478260869565216</v>
      </c>
      <c r="I13460" s="2">
        <v>0.53260869565217395</v>
      </c>
      <c r="J13460" s="2">
        <v>4.1698913043478258</v>
      </c>
      <c r="K13460" s="2">
        <v>0</v>
      </c>
      <c r="L13460" s="2">
        <f t="shared" si="840"/>
        <v>4.1698913043478258</v>
      </c>
      <c r="M13460" s="2">
        <f t="shared" si="841"/>
        <v>4.8134253450439139E-2</v>
      </c>
      <c r="N13460" s="2">
        <v>0</v>
      </c>
      <c r="O13460" s="2">
        <v>0</v>
      </c>
      <c r="P13460" s="2">
        <f t="shared" si="843"/>
        <v>0</v>
      </c>
      <c r="Q13460" s="2">
        <f t="shared" si="842"/>
        <v>0</v>
      </c>
    </row>
    <row r="13461" spans="1:17" x14ac:dyDescent="0.3">
      <c r="A13461" t="s">
        <v>18359</v>
      </c>
      <c r="B13461" t="s">
        <v>19067</v>
      </c>
      <c r="C13461" t="s">
        <v>546</v>
      </c>
      <c r="D13461" t="s">
        <v>19068</v>
      </c>
      <c r="E13461" s="2">
        <v>98.130434782608702</v>
      </c>
      <c r="F13461" s="2">
        <v>5.0964130434782602</v>
      </c>
      <c r="G13461" s="2">
        <v>0</v>
      </c>
      <c r="H13461" s="2">
        <v>0</v>
      </c>
      <c r="I13461" s="2">
        <v>0</v>
      </c>
      <c r="J13461" s="2">
        <v>5.6728260869565217</v>
      </c>
      <c r="K13461" s="2">
        <v>0.8890217391304347</v>
      </c>
      <c r="L13461" s="2">
        <f t="shared" si="840"/>
        <v>6.5618478260869564</v>
      </c>
      <c r="M13461" s="2">
        <f t="shared" si="841"/>
        <v>6.6868630926007963E-2</v>
      </c>
      <c r="N13461" s="2">
        <v>4.9332608695652178</v>
      </c>
      <c r="O13461" s="2">
        <v>3.582608695652175</v>
      </c>
      <c r="P13461" s="2">
        <f t="shared" si="843"/>
        <v>8.5158695652173932</v>
      </c>
      <c r="Q13461" s="2">
        <f t="shared" si="842"/>
        <v>8.6781125387682775E-2</v>
      </c>
    </row>
    <row r="13462" spans="1:17" x14ac:dyDescent="0.3">
      <c r="A13462" t="s">
        <v>18359</v>
      </c>
      <c r="B13462" t="s">
        <v>18505</v>
      </c>
      <c r="C13462" t="s">
        <v>18417</v>
      </c>
      <c r="D13462" t="s">
        <v>18416</v>
      </c>
      <c r="E13462" s="2">
        <v>65.793478260869563</v>
      </c>
      <c r="F13462" s="2">
        <v>5.7391304347826084</v>
      </c>
      <c r="G13462" s="2">
        <v>0.75</v>
      </c>
      <c r="H13462" s="2">
        <v>0.40217391304347827</v>
      </c>
      <c r="I13462" s="2">
        <v>0.28260869565217389</v>
      </c>
      <c r="J13462" s="2">
        <v>0</v>
      </c>
      <c r="K13462" s="2">
        <v>0</v>
      </c>
      <c r="L13462" s="2">
        <f t="shared" si="840"/>
        <v>0</v>
      </c>
      <c r="M13462" s="2">
        <f t="shared" si="841"/>
        <v>0</v>
      </c>
      <c r="N13462" s="2">
        <v>0.14130434782608695</v>
      </c>
      <c r="O13462" s="2">
        <v>16.917173913043474</v>
      </c>
      <c r="P13462" s="2">
        <f t="shared" si="843"/>
        <v>17.05847826086956</v>
      </c>
      <c r="Q13462" s="2">
        <f t="shared" si="842"/>
        <v>0.25927308772509494</v>
      </c>
    </row>
    <row r="13463" spans="1:17" x14ac:dyDescent="0.3">
      <c r="A13463" t="s">
        <v>18359</v>
      </c>
      <c r="B13463" t="s">
        <v>19468</v>
      </c>
      <c r="C13463" t="s">
        <v>1300</v>
      </c>
      <c r="D13463" t="s">
        <v>18640</v>
      </c>
      <c r="E13463" s="2">
        <v>45.565217391304351</v>
      </c>
      <c r="F13463" s="2">
        <v>4.0869565217391308</v>
      </c>
      <c r="G13463" s="2">
        <v>0.21739130434782608</v>
      </c>
      <c r="H13463" s="2">
        <v>0.39402173913043476</v>
      </c>
      <c r="I13463" s="2">
        <v>0.52173913043478259</v>
      </c>
      <c r="J13463" s="2">
        <v>5.9782608695652177</v>
      </c>
      <c r="K13463" s="2">
        <v>0</v>
      </c>
      <c r="L13463" s="2">
        <f t="shared" si="840"/>
        <v>5.9782608695652177</v>
      </c>
      <c r="M13463" s="2">
        <f t="shared" si="841"/>
        <v>0.13120229007633588</v>
      </c>
      <c r="N13463" s="2">
        <v>3.7635869565217392</v>
      </c>
      <c r="O13463" s="2">
        <v>0</v>
      </c>
      <c r="P13463" s="2">
        <f t="shared" si="843"/>
        <v>3.7635869565217392</v>
      </c>
      <c r="Q13463" s="2">
        <f t="shared" si="842"/>
        <v>8.2597805343511452E-2</v>
      </c>
    </row>
    <row r="13464" spans="1:17" x14ac:dyDescent="0.3">
      <c r="A13464" t="s">
        <v>18359</v>
      </c>
      <c r="B13464" t="s">
        <v>19731</v>
      </c>
      <c r="C13464" t="s">
        <v>19732</v>
      </c>
      <c r="D13464" t="s">
        <v>18731</v>
      </c>
      <c r="E13464" s="2">
        <v>93.923913043478265</v>
      </c>
      <c r="F13464" s="2">
        <v>10.521739130434783</v>
      </c>
      <c r="G13464" s="2">
        <v>0.4891304347826087</v>
      </c>
      <c r="H13464" s="2">
        <v>0.39130434782608697</v>
      </c>
      <c r="I13464" s="2">
        <v>1.2173913043478262</v>
      </c>
      <c r="J13464" s="2">
        <v>0</v>
      </c>
      <c r="K13464" s="2">
        <v>0</v>
      </c>
      <c r="L13464" s="2">
        <f t="shared" si="840"/>
        <v>0</v>
      </c>
      <c r="M13464" s="2">
        <f t="shared" si="841"/>
        <v>0</v>
      </c>
      <c r="N13464" s="2">
        <v>7.0041304347826108</v>
      </c>
      <c r="O13464" s="2">
        <v>0</v>
      </c>
      <c r="P13464" s="2">
        <f t="shared" si="843"/>
        <v>7.0041304347826108</v>
      </c>
      <c r="Q13464" s="2">
        <f t="shared" si="842"/>
        <v>7.4572387455155667E-2</v>
      </c>
    </row>
    <row r="13465" spans="1:17" x14ac:dyDescent="0.3">
      <c r="A13465" t="s">
        <v>18359</v>
      </c>
      <c r="B13465" t="s">
        <v>18554</v>
      </c>
      <c r="C13465" t="s">
        <v>18437</v>
      </c>
      <c r="D13465" t="s">
        <v>18436</v>
      </c>
      <c r="E13465" s="2">
        <v>75.75</v>
      </c>
      <c r="F13465" s="2">
        <v>4.9565217391304346</v>
      </c>
      <c r="G13465" s="2">
        <v>0.3641304347826087</v>
      </c>
      <c r="H13465" s="2">
        <v>0.51086956521739135</v>
      </c>
      <c r="I13465" s="2">
        <v>5.9456521739130439</v>
      </c>
      <c r="J13465" s="2">
        <v>4.9966304347826078</v>
      </c>
      <c r="K13465" s="2">
        <v>10.628913043478262</v>
      </c>
      <c r="L13465" s="2">
        <f t="shared" si="840"/>
        <v>15.62554347826087</v>
      </c>
      <c r="M13465" s="2">
        <f t="shared" si="841"/>
        <v>0.2062778016932128</v>
      </c>
      <c r="N13465" s="2">
        <v>4.9321739130434779</v>
      </c>
      <c r="O13465" s="2">
        <v>0</v>
      </c>
      <c r="P13465" s="2">
        <f t="shared" si="843"/>
        <v>4.9321739130434779</v>
      </c>
      <c r="Q13465" s="2">
        <f t="shared" si="842"/>
        <v>6.5111206772851191E-2</v>
      </c>
    </row>
    <row r="13466" spans="1:17" x14ac:dyDescent="0.3">
      <c r="A13466" t="s">
        <v>18359</v>
      </c>
      <c r="B13466" t="s">
        <v>19652</v>
      </c>
      <c r="C13466" t="s">
        <v>18543</v>
      </c>
      <c r="D13466" t="s">
        <v>503</v>
      </c>
      <c r="E13466" s="2">
        <v>80.663043478260875</v>
      </c>
      <c r="F13466" s="2">
        <v>4.7391304347826084</v>
      </c>
      <c r="G13466" s="2">
        <v>0.39130434782608697</v>
      </c>
      <c r="H13466" s="2">
        <v>0.39130434782608697</v>
      </c>
      <c r="I13466" s="2">
        <v>5.4347826086956523</v>
      </c>
      <c r="J13466" s="2">
        <v>5.4661956521739139</v>
      </c>
      <c r="K13466" s="2">
        <v>0</v>
      </c>
      <c r="L13466" s="2">
        <f t="shared" si="840"/>
        <v>5.4661956521739139</v>
      </c>
      <c r="M13466" s="2">
        <f t="shared" si="841"/>
        <v>6.7765799757445094E-2</v>
      </c>
      <c r="N13466" s="2">
        <v>4.7391304347826084</v>
      </c>
      <c r="O13466" s="2">
        <v>0</v>
      </c>
      <c r="P13466" s="2">
        <f t="shared" si="843"/>
        <v>4.7391304347826084</v>
      </c>
      <c r="Q13466" s="2">
        <f t="shared" si="842"/>
        <v>5.8752189731842062E-2</v>
      </c>
    </row>
    <row r="13467" spans="1:17" x14ac:dyDescent="0.3">
      <c r="A13467" t="s">
        <v>18359</v>
      </c>
      <c r="B13467" t="s">
        <v>19576</v>
      </c>
      <c r="C13467" t="s">
        <v>19055</v>
      </c>
      <c r="D13467" t="s">
        <v>19054</v>
      </c>
      <c r="E13467" s="2">
        <v>91.739130434782609</v>
      </c>
      <c r="F13467" s="2">
        <v>0.17282608695652171</v>
      </c>
      <c r="G13467" s="2">
        <v>0</v>
      </c>
      <c r="H13467" s="2">
        <v>0</v>
      </c>
      <c r="I13467" s="2">
        <v>0</v>
      </c>
      <c r="J13467" s="2">
        <v>4.4025000000000007</v>
      </c>
      <c r="K13467" s="2">
        <v>4.820760869565218</v>
      </c>
      <c r="L13467" s="2">
        <f t="shared" si="840"/>
        <v>9.2232608695652196</v>
      </c>
      <c r="M13467" s="2">
        <f t="shared" si="841"/>
        <v>0.10053791469194315</v>
      </c>
      <c r="N13467" s="2">
        <v>4.9832608695652167</v>
      </c>
      <c r="O13467" s="2">
        <v>0</v>
      </c>
      <c r="P13467" s="2">
        <f t="shared" si="843"/>
        <v>4.9832608695652167</v>
      </c>
      <c r="Q13467" s="2">
        <f t="shared" si="842"/>
        <v>5.4319905213270132E-2</v>
      </c>
    </row>
    <row r="13468" spans="1:17" x14ac:dyDescent="0.3">
      <c r="A13468" t="s">
        <v>18359</v>
      </c>
      <c r="B13468" t="s">
        <v>19302</v>
      </c>
      <c r="C13468" t="s">
        <v>19303</v>
      </c>
      <c r="D13468" t="s">
        <v>18757</v>
      </c>
      <c r="E13468" s="2">
        <v>32.195652173913047</v>
      </c>
      <c r="F13468" s="2">
        <v>5.7391304347826084</v>
      </c>
      <c r="G13468" s="2">
        <v>3.2608695652173912E-2</v>
      </c>
      <c r="H13468" s="2">
        <v>0.11413043478260869</v>
      </c>
      <c r="I13468" s="2">
        <v>0.34782608695652173</v>
      </c>
      <c r="J13468" s="2">
        <v>4.9268478260869548</v>
      </c>
      <c r="K13468" s="2">
        <v>0</v>
      </c>
      <c r="L13468" s="2">
        <f t="shared" si="840"/>
        <v>4.9268478260869548</v>
      </c>
      <c r="M13468" s="2">
        <f t="shared" si="841"/>
        <v>0.15302835921674537</v>
      </c>
      <c r="N13468" s="2">
        <v>0.52173913043478259</v>
      </c>
      <c r="O13468" s="2">
        <v>0</v>
      </c>
      <c r="P13468" s="2">
        <f t="shared" si="843"/>
        <v>0.52173913043478259</v>
      </c>
      <c r="Q13468" s="2">
        <f t="shared" si="842"/>
        <v>1.6205266711681293E-2</v>
      </c>
    </row>
    <row r="13469" spans="1:17" x14ac:dyDescent="0.3">
      <c r="A13469" t="s">
        <v>18359</v>
      </c>
      <c r="B13469" t="s">
        <v>19359</v>
      </c>
      <c r="C13469" t="s">
        <v>18376</v>
      </c>
      <c r="D13469" t="s">
        <v>18375</v>
      </c>
      <c r="E13469" s="2">
        <v>58.184782608695649</v>
      </c>
      <c r="F13469" s="2">
        <v>5.5652173913043477</v>
      </c>
      <c r="G13469" s="2">
        <v>0.34782608695652173</v>
      </c>
      <c r="H13469" s="2">
        <v>0.25</v>
      </c>
      <c r="I13469" s="2">
        <v>0.52173913043478259</v>
      </c>
      <c r="J13469" s="2">
        <v>5.16695652173913</v>
      </c>
      <c r="K13469" s="2">
        <v>14.622391304347836</v>
      </c>
      <c r="L13469" s="2">
        <f t="shared" si="840"/>
        <v>19.789347826086967</v>
      </c>
      <c r="M13469" s="2">
        <f t="shared" si="841"/>
        <v>0.34011208668036635</v>
      </c>
      <c r="N13469" s="2">
        <v>4.6956521739130439</v>
      </c>
      <c r="O13469" s="2">
        <v>0</v>
      </c>
      <c r="P13469" s="2">
        <f t="shared" si="843"/>
        <v>4.6956521739130439</v>
      </c>
      <c r="Q13469" s="2">
        <f t="shared" si="842"/>
        <v>8.070240986362788E-2</v>
      </c>
    </row>
    <row r="13470" spans="1:17" x14ac:dyDescent="0.3">
      <c r="A13470" t="s">
        <v>18359</v>
      </c>
      <c r="B13470" t="s">
        <v>19572</v>
      </c>
      <c r="C13470" t="s">
        <v>18541</v>
      </c>
      <c r="D13470" t="s">
        <v>18540</v>
      </c>
      <c r="E13470" s="2">
        <v>75.413043478260875</v>
      </c>
      <c r="F13470" s="2">
        <v>0</v>
      </c>
      <c r="G13470" s="2">
        <v>0</v>
      </c>
      <c r="H13470" s="2">
        <v>0</v>
      </c>
      <c r="I13470" s="2">
        <v>0.57608695652173914</v>
      </c>
      <c r="J13470" s="2">
        <v>5.1483695652173909</v>
      </c>
      <c r="K13470" s="2">
        <v>0</v>
      </c>
      <c r="L13470" s="2">
        <f t="shared" si="840"/>
        <v>5.1483695652173909</v>
      </c>
      <c r="M13470" s="2">
        <f t="shared" si="841"/>
        <v>6.8268953588930523E-2</v>
      </c>
      <c r="N13470" s="2">
        <v>0</v>
      </c>
      <c r="O13470" s="2">
        <v>0</v>
      </c>
      <c r="P13470" s="2">
        <f t="shared" si="843"/>
        <v>0</v>
      </c>
      <c r="Q13470" s="2">
        <f t="shared" si="842"/>
        <v>0</v>
      </c>
    </row>
    <row r="13471" spans="1:17" x14ac:dyDescent="0.3">
      <c r="A13471" t="s">
        <v>18359</v>
      </c>
      <c r="B13471" t="s">
        <v>18776</v>
      </c>
      <c r="C13471" t="s">
        <v>18417</v>
      </c>
      <c r="D13471" t="s">
        <v>18416</v>
      </c>
      <c r="E13471" s="2">
        <v>79.282608695652172</v>
      </c>
      <c r="F13471" s="2">
        <v>5.6523913043478133</v>
      </c>
      <c r="G13471" s="2">
        <v>0</v>
      </c>
      <c r="H13471" s="2">
        <v>0.32608695652173914</v>
      </c>
      <c r="I13471" s="2">
        <v>6.5</v>
      </c>
      <c r="J13471" s="2">
        <v>5.7047826086956528</v>
      </c>
      <c r="K13471" s="2">
        <v>5.3306521739130437</v>
      </c>
      <c r="L13471" s="2">
        <f t="shared" si="840"/>
        <v>11.035434782608696</v>
      </c>
      <c r="M13471" s="2">
        <f t="shared" si="841"/>
        <v>0.13919111598574171</v>
      </c>
      <c r="N13471" s="2">
        <v>4.9848913043478253</v>
      </c>
      <c r="O13471" s="2">
        <v>0</v>
      </c>
      <c r="P13471" s="2">
        <f t="shared" si="843"/>
        <v>4.9848913043478253</v>
      </c>
      <c r="Q13471" s="2">
        <f t="shared" si="842"/>
        <v>6.2874965725253626E-2</v>
      </c>
    </row>
    <row r="13472" spans="1:17" x14ac:dyDescent="0.3">
      <c r="A13472" t="s">
        <v>18359</v>
      </c>
      <c r="B13472" t="s">
        <v>19203</v>
      </c>
      <c r="C13472" t="s">
        <v>18411</v>
      </c>
      <c r="D13472" t="s">
        <v>18410</v>
      </c>
      <c r="E13472" s="2">
        <v>73.902173913043484</v>
      </c>
      <c r="F13472" s="2">
        <v>4.7282608695652177</v>
      </c>
      <c r="G13472" s="2">
        <v>8.6956521739130432E-2</v>
      </c>
      <c r="H13472" s="2">
        <v>0.13043478260869565</v>
      </c>
      <c r="I13472" s="2">
        <v>0.33695652173913043</v>
      </c>
      <c r="J13472" s="2">
        <v>5.4239130434782608</v>
      </c>
      <c r="K13472" s="2">
        <v>3.9375</v>
      </c>
      <c r="L13472" s="2">
        <f t="shared" si="840"/>
        <v>9.3614130434782616</v>
      </c>
      <c r="M13472" s="2">
        <f t="shared" si="841"/>
        <v>0.12667304015296368</v>
      </c>
      <c r="N13472" s="2">
        <v>0</v>
      </c>
      <c r="O13472" s="2">
        <v>0</v>
      </c>
      <c r="P13472" s="2">
        <f t="shared" si="843"/>
        <v>0</v>
      </c>
      <c r="Q13472" s="2">
        <f t="shared" si="842"/>
        <v>0</v>
      </c>
    </row>
    <row r="13473" spans="1:17" x14ac:dyDescent="0.3">
      <c r="A13473" t="s">
        <v>18359</v>
      </c>
      <c r="B13473" t="s">
        <v>18737</v>
      </c>
      <c r="C13473" t="s">
        <v>3359</v>
      </c>
      <c r="D13473" t="s">
        <v>18738</v>
      </c>
      <c r="E13473" s="2">
        <v>42.108695652173914</v>
      </c>
      <c r="F13473" s="2">
        <v>6.0978260869565215</v>
      </c>
      <c r="G13473" s="2">
        <v>0</v>
      </c>
      <c r="H13473" s="2">
        <v>0</v>
      </c>
      <c r="I13473" s="2">
        <v>0</v>
      </c>
      <c r="J13473" s="2">
        <v>4.8098913043478264</v>
      </c>
      <c r="K13473" s="2">
        <v>2.4239130434782607E-2</v>
      </c>
      <c r="L13473" s="2">
        <f t="shared" si="840"/>
        <v>4.8341304347826091</v>
      </c>
      <c r="M13473" s="2">
        <f t="shared" si="841"/>
        <v>0.11480123902942696</v>
      </c>
      <c r="N13473" s="2">
        <v>3.6060869565217391</v>
      </c>
      <c r="O13473" s="2">
        <v>0</v>
      </c>
      <c r="P13473" s="2">
        <f t="shared" si="843"/>
        <v>3.6060869565217391</v>
      </c>
      <c r="Q13473" s="2">
        <f t="shared" si="842"/>
        <v>8.5637583892617442E-2</v>
      </c>
    </row>
    <row r="13474" spans="1:17" x14ac:dyDescent="0.3">
      <c r="A13474" t="s">
        <v>18359</v>
      </c>
      <c r="B13474" t="s">
        <v>13409</v>
      </c>
      <c r="C13474" t="s">
        <v>10566</v>
      </c>
      <c r="D13474" t="s">
        <v>18522</v>
      </c>
      <c r="E13474" s="2">
        <v>103.19565217391305</v>
      </c>
      <c r="F13474" s="2">
        <v>0</v>
      </c>
      <c r="G13474" s="2">
        <v>0</v>
      </c>
      <c r="H13474" s="2">
        <v>0</v>
      </c>
      <c r="I13474" s="2">
        <v>0</v>
      </c>
      <c r="J13474" s="2">
        <v>4.4777173913043473</v>
      </c>
      <c r="K13474" s="2">
        <v>0</v>
      </c>
      <c r="L13474" s="2">
        <f t="shared" si="840"/>
        <v>4.4777173913043473</v>
      </c>
      <c r="M13474" s="2">
        <f t="shared" si="841"/>
        <v>4.339056246050136E-2</v>
      </c>
      <c r="N13474" s="2">
        <v>5.759239130434783</v>
      </c>
      <c r="O13474" s="2">
        <v>0</v>
      </c>
      <c r="P13474" s="2">
        <f t="shared" si="843"/>
        <v>5.759239130434783</v>
      </c>
      <c r="Q13474" s="2">
        <f t="shared" si="842"/>
        <v>5.5808931957025493E-2</v>
      </c>
    </row>
    <row r="13475" spans="1:17" x14ac:dyDescent="0.3">
      <c r="A13475" t="s">
        <v>18359</v>
      </c>
      <c r="B13475" t="s">
        <v>19008</v>
      </c>
      <c r="C13475" t="s">
        <v>18625</v>
      </c>
      <c r="D13475" t="s">
        <v>6117</v>
      </c>
      <c r="E13475" s="2">
        <v>61.097826086956523</v>
      </c>
      <c r="F13475" s="2">
        <v>4.5217391304347823</v>
      </c>
      <c r="G13475" s="2">
        <v>0.49499999999999977</v>
      </c>
      <c r="H13475" s="2">
        <v>0.21195652173913043</v>
      </c>
      <c r="I13475" s="2">
        <v>0.56521739130434778</v>
      </c>
      <c r="J13475" s="2">
        <v>4.4507608695652161</v>
      </c>
      <c r="K13475" s="2">
        <v>3.130652173913044</v>
      </c>
      <c r="L13475" s="2">
        <f t="shared" si="840"/>
        <v>7.5814130434782605</v>
      </c>
      <c r="M13475" s="2">
        <f t="shared" si="841"/>
        <v>0.12408646148372175</v>
      </c>
      <c r="N13475" s="2">
        <v>4.4194565217391304</v>
      </c>
      <c r="O13475" s="2">
        <v>0</v>
      </c>
      <c r="P13475" s="2">
        <f t="shared" si="843"/>
        <v>4.4194565217391304</v>
      </c>
      <c r="Q13475" s="2">
        <f t="shared" si="842"/>
        <v>7.2334104251912473E-2</v>
      </c>
    </row>
    <row r="13476" spans="1:17" x14ac:dyDescent="0.3">
      <c r="A13476" t="s">
        <v>18359</v>
      </c>
      <c r="B13476" t="s">
        <v>19091</v>
      </c>
      <c r="C13476" t="s">
        <v>7899</v>
      </c>
      <c r="D13476" t="s">
        <v>130</v>
      </c>
      <c r="E13476" s="2">
        <v>30.293478260869566</v>
      </c>
      <c r="F13476" s="2">
        <v>5.4782608695652177</v>
      </c>
      <c r="G13476" s="2">
        <v>0.70652173913043481</v>
      </c>
      <c r="H13476" s="2">
        <v>0.19021739130434784</v>
      </c>
      <c r="I13476" s="2">
        <v>0.2608695652173913</v>
      </c>
      <c r="J13476" s="2">
        <v>4.5597826086956523</v>
      </c>
      <c r="K13476" s="2">
        <v>0</v>
      </c>
      <c r="L13476" s="2">
        <f t="shared" si="840"/>
        <v>4.5597826086956523</v>
      </c>
      <c r="M13476" s="2">
        <f t="shared" si="841"/>
        <v>0.15052027269465376</v>
      </c>
      <c r="N13476" s="2">
        <v>0</v>
      </c>
      <c r="O13476" s="2">
        <v>4.2119565217391308</v>
      </c>
      <c r="P13476" s="2">
        <f t="shared" si="843"/>
        <v>4.2119565217391308</v>
      </c>
      <c r="Q13476" s="2">
        <f t="shared" si="842"/>
        <v>0.13903839253677791</v>
      </c>
    </row>
    <row r="13477" spans="1:17" x14ac:dyDescent="0.3">
      <c r="A13477" t="s">
        <v>18359</v>
      </c>
      <c r="B13477" t="s">
        <v>19159</v>
      </c>
      <c r="C13477" t="s">
        <v>19161</v>
      </c>
      <c r="D13477" t="s">
        <v>19160</v>
      </c>
      <c r="E13477" s="2">
        <v>35.347826086956523</v>
      </c>
      <c r="F13477" s="2">
        <v>5.6521739130434785</v>
      </c>
      <c r="G13477" s="2">
        <v>0</v>
      </c>
      <c r="H13477" s="2">
        <v>0</v>
      </c>
      <c r="I13477" s="2">
        <v>0</v>
      </c>
      <c r="J13477" s="2">
        <v>5.5968478260869565</v>
      </c>
      <c r="K13477" s="2">
        <v>0</v>
      </c>
      <c r="L13477" s="2">
        <f t="shared" si="840"/>
        <v>5.5968478260869565</v>
      </c>
      <c r="M13477" s="2">
        <f t="shared" si="841"/>
        <v>0.15833640836408364</v>
      </c>
      <c r="N13477" s="2">
        <v>0.17750000000000002</v>
      </c>
      <c r="O13477" s="2">
        <v>0</v>
      </c>
      <c r="P13477" s="2">
        <f t="shared" si="843"/>
        <v>0.17750000000000002</v>
      </c>
      <c r="Q13477" s="2">
        <f t="shared" si="842"/>
        <v>5.0215252152521527E-3</v>
      </c>
    </row>
    <row r="13478" spans="1:17" x14ac:dyDescent="0.3">
      <c r="A13478" t="s">
        <v>18359</v>
      </c>
      <c r="B13478" t="s">
        <v>18652</v>
      </c>
      <c r="C13478" t="s">
        <v>18653</v>
      </c>
      <c r="D13478" t="s">
        <v>18410</v>
      </c>
      <c r="E13478" s="2">
        <v>60.043478260869563</v>
      </c>
      <c r="F13478" s="2">
        <v>0</v>
      </c>
      <c r="G13478" s="2">
        <v>0</v>
      </c>
      <c r="H13478" s="2">
        <v>0</v>
      </c>
      <c r="I13478" s="2">
        <v>0</v>
      </c>
      <c r="J13478" s="2">
        <v>4.2740217391304354</v>
      </c>
      <c r="K13478" s="2">
        <v>2.7868478260869556</v>
      </c>
      <c r="L13478" s="2">
        <f t="shared" si="840"/>
        <v>7.0608695652173914</v>
      </c>
      <c r="M13478" s="2">
        <f t="shared" si="841"/>
        <v>0.11759594496741492</v>
      </c>
      <c r="N13478" s="2">
        <v>6.2020652173913033</v>
      </c>
      <c r="O13478" s="2">
        <v>0</v>
      </c>
      <c r="P13478" s="2">
        <f t="shared" si="843"/>
        <v>6.2020652173913033</v>
      </c>
      <c r="Q13478" s="2">
        <f t="shared" si="842"/>
        <v>0.1032929036929761</v>
      </c>
    </row>
    <row r="13479" spans="1:17" x14ac:dyDescent="0.3">
      <c r="A13479" t="s">
        <v>18359</v>
      </c>
      <c r="B13479" t="s">
        <v>19690</v>
      </c>
      <c r="C13479" t="s">
        <v>18509</v>
      </c>
      <c r="D13479" t="s">
        <v>7898</v>
      </c>
      <c r="E13479" s="2">
        <v>79.467391304347828</v>
      </c>
      <c r="F13479" s="2">
        <v>5.0434782608695654</v>
      </c>
      <c r="G13479" s="2">
        <v>0.3209782608695651</v>
      </c>
      <c r="H13479" s="2">
        <v>0</v>
      </c>
      <c r="I13479" s="2">
        <v>0.67391304347826086</v>
      </c>
      <c r="J13479" s="2">
        <v>4.7403260869565216</v>
      </c>
      <c r="K13479" s="2">
        <v>0</v>
      </c>
      <c r="L13479" s="2">
        <f t="shared" si="840"/>
        <v>4.7403260869565216</v>
      </c>
      <c r="M13479" s="2">
        <f t="shared" si="841"/>
        <v>5.9651210504718916E-2</v>
      </c>
      <c r="N13479" s="2">
        <v>3.5652173913043477</v>
      </c>
      <c r="O13479" s="2">
        <v>1.9281521739130436</v>
      </c>
      <c r="P13479" s="2">
        <f t="shared" si="843"/>
        <v>5.4933695652173915</v>
      </c>
      <c r="Q13479" s="2">
        <f t="shared" si="842"/>
        <v>6.9127342360826155E-2</v>
      </c>
    </row>
    <row r="13480" spans="1:17" x14ac:dyDescent="0.3">
      <c r="A13480" t="s">
        <v>18359</v>
      </c>
      <c r="B13480" t="s">
        <v>19783</v>
      </c>
      <c r="C13480" t="s">
        <v>18578</v>
      </c>
      <c r="D13480" t="s">
        <v>18577</v>
      </c>
      <c r="E13480" s="2">
        <v>44.576086956521742</v>
      </c>
      <c r="F13480" s="2">
        <v>5.7391304347826084</v>
      </c>
      <c r="G13480" s="2">
        <v>0.14130434782608695</v>
      </c>
      <c r="H13480" s="2">
        <v>0.16847826086956522</v>
      </c>
      <c r="I13480" s="2">
        <v>0.2608695652173913</v>
      </c>
      <c r="J13480" s="2">
        <v>4.2675000000000001</v>
      </c>
      <c r="K13480" s="2">
        <v>0</v>
      </c>
      <c r="L13480" s="2">
        <f t="shared" si="840"/>
        <v>4.2675000000000001</v>
      </c>
      <c r="M13480" s="2">
        <f t="shared" si="841"/>
        <v>9.5735186539868317E-2</v>
      </c>
      <c r="N13480" s="2">
        <v>0.30434782608695654</v>
      </c>
      <c r="O13480" s="2">
        <v>0</v>
      </c>
      <c r="P13480" s="2">
        <f t="shared" si="843"/>
        <v>0.30434782608695654</v>
      </c>
      <c r="Q13480" s="2">
        <f t="shared" si="842"/>
        <v>6.8276030236527679E-3</v>
      </c>
    </row>
    <row r="13481" spans="1:17" x14ac:dyDescent="0.3">
      <c r="A13481" t="s">
        <v>18359</v>
      </c>
      <c r="B13481" t="s">
        <v>18741</v>
      </c>
      <c r="C13481" t="s">
        <v>6908</v>
      </c>
      <c r="D13481" t="s">
        <v>18742</v>
      </c>
      <c r="E13481" s="2">
        <v>65.771739130434781</v>
      </c>
      <c r="F13481" s="2">
        <v>0</v>
      </c>
      <c r="G13481" s="2">
        <v>0</v>
      </c>
      <c r="H13481" s="2">
        <v>0</v>
      </c>
      <c r="I13481" s="2">
        <v>0</v>
      </c>
      <c r="J13481" s="2">
        <v>4.2614130434782602</v>
      </c>
      <c r="K13481" s="2">
        <v>11.404673913043478</v>
      </c>
      <c r="L13481" s="2">
        <f t="shared" si="840"/>
        <v>15.666086956521738</v>
      </c>
      <c r="M13481" s="2">
        <f t="shared" si="841"/>
        <v>0.23818872913568004</v>
      </c>
      <c r="N13481" s="2">
        <v>5.2684782608695659</v>
      </c>
      <c r="O13481" s="2">
        <v>0</v>
      </c>
      <c r="P13481" s="2">
        <f t="shared" si="843"/>
        <v>5.2684782608695659</v>
      </c>
      <c r="Q13481" s="2">
        <f t="shared" si="842"/>
        <v>8.0102462402908622E-2</v>
      </c>
    </row>
    <row r="13482" spans="1:17" x14ac:dyDescent="0.3">
      <c r="A13482" t="s">
        <v>18359</v>
      </c>
      <c r="B13482" t="s">
        <v>19038</v>
      </c>
      <c r="C13482" t="s">
        <v>19040</v>
      </c>
      <c r="D13482" t="s">
        <v>19039</v>
      </c>
      <c r="E13482" s="2">
        <v>93.434782608695656</v>
      </c>
      <c r="F13482" s="2">
        <v>5.0543478260869561</v>
      </c>
      <c r="G13482" s="2">
        <v>0</v>
      </c>
      <c r="H13482" s="2">
        <v>0.30434782608695654</v>
      </c>
      <c r="I13482" s="2">
        <v>0.75</v>
      </c>
      <c r="J13482" s="2">
        <v>5.343369565217392</v>
      </c>
      <c r="K13482" s="2">
        <v>4.7378260869565239</v>
      </c>
      <c r="L13482" s="2">
        <f t="shared" si="840"/>
        <v>10.081195652173916</v>
      </c>
      <c r="M13482" s="2">
        <f t="shared" si="841"/>
        <v>0.10789553280595629</v>
      </c>
      <c r="N13482" s="2">
        <v>4.6847826086956523</v>
      </c>
      <c r="O13482" s="2">
        <v>0</v>
      </c>
      <c r="P13482" s="2">
        <f t="shared" si="843"/>
        <v>4.6847826086956523</v>
      </c>
      <c r="Q13482" s="2">
        <f t="shared" si="842"/>
        <v>5.0139599813866911E-2</v>
      </c>
    </row>
    <row r="13483" spans="1:17" x14ac:dyDescent="0.3">
      <c r="A13483" t="s">
        <v>18359</v>
      </c>
      <c r="B13483" t="s">
        <v>5911</v>
      </c>
      <c r="C13483" t="s">
        <v>18690</v>
      </c>
      <c r="D13483" t="s">
        <v>18689</v>
      </c>
      <c r="E13483" s="2">
        <v>17.532608695652176</v>
      </c>
      <c r="F13483" s="2">
        <v>4.9565217391304346</v>
      </c>
      <c r="G13483" s="2">
        <v>1.173913043478261</v>
      </c>
      <c r="H13483" s="2">
        <v>0</v>
      </c>
      <c r="I13483" s="2">
        <v>0.52173913043478259</v>
      </c>
      <c r="J13483" s="2">
        <v>0</v>
      </c>
      <c r="K13483" s="2">
        <v>0</v>
      </c>
      <c r="L13483" s="2">
        <f t="shared" si="840"/>
        <v>0</v>
      </c>
      <c r="M13483" s="2">
        <f t="shared" si="841"/>
        <v>0</v>
      </c>
      <c r="N13483" s="2">
        <v>2.0129347826086952</v>
      </c>
      <c r="O13483" s="2">
        <v>0</v>
      </c>
      <c r="P13483" s="2">
        <f t="shared" si="843"/>
        <v>2.0129347826086952</v>
      </c>
      <c r="Q13483" s="2">
        <f t="shared" si="842"/>
        <v>0.11481091134531925</v>
      </c>
    </row>
    <row r="13484" spans="1:17" x14ac:dyDescent="0.3">
      <c r="A13484" t="s">
        <v>18359</v>
      </c>
      <c r="B13484" t="s">
        <v>19886</v>
      </c>
      <c r="C13484" t="s">
        <v>18823</v>
      </c>
      <c r="D13484" t="s">
        <v>4588</v>
      </c>
      <c r="E13484" s="2">
        <v>108.53260869565217</v>
      </c>
      <c r="F13484" s="2">
        <v>5.7391304347826084</v>
      </c>
      <c r="G13484" s="2">
        <v>0</v>
      </c>
      <c r="H13484" s="2">
        <v>0</v>
      </c>
      <c r="I13484" s="2">
        <v>0</v>
      </c>
      <c r="J13484" s="2">
        <v>12.741195652173911</v>
      </c>
      <c r="K13484" s="2">
        <v>0</v>
      </c>
      <c r="L13484" s="2">
        <f t="shared" si="840"/>
        <v>12.741195652173911</v>
      </c>
      <c r="M13484" s="2">
        <f t="shared" si="841"/>
        <v>0.11739509263895842</v>
      </c>
      <c r="N13484" s="2">
        <v>5.202065217391306</v>
      </c>
      <c r="O13484" s="2">
        <v>0</v>
      </c>
      <c r="P13484" s="2">
        <f t="shared" si="843"/>
        <v>5.202065217391306</v>
      </c>
      <c r="Q13484" s="2">
        <f t="shared" si="842"/>
        <v>4.7930896344516791E-2</v>
      </c>
    </row>
    <row r="13485" spans="1:17" x14ac:dyDescent="0.3">
      <c r="A13485" t="s">
        <v>18359</v>
      </c>
      <c r="B13485" t="s">
        <v>19165</v>
      </c>
      <c r="C13485" t="s">
        <v>4188</v>
      </c>
      <c r="D13485" t="s">
        <v>5022</v>
      </c>
      <c r="E13485" s="2">
        <v>49.728260869565219</v>
      </c>
      <c r="F13485" s="2">
        <v>8</v>
      </c>
      <c r="G13485" s="2">
        <v>0</v>
      </c>
      <c r="H13485" s="2">
        <v>0</v>
      </c>
      <c r="I13485" s="2">
        <v>0</v>
      </c>
      <c r="J13485" s="2">
        <v>0</v>
      </c>
      <c r="K13485" s="2">
        <v>17.410326086956523</v>
      </c>
      <c r="L13485" s="2">
        <f t="shared" si="840"/>
        <v>17.410326086956523</v>
      </c>
      <c r="M13485" s="2">
        <f t="shared" si="841"/>
        <v>0.35010928961748639</v>
      </c>
      <c r="N13485" s="2">
        <v>0</v>
      </c>
      <c r="O13485" s="2">
        <v>0</v>
      </c>
      <c r="P13485" s="2">
        <f t="shared" si="843"/>
        <v>0</v>
      </c>
      <c r="Q13485" s="2">
        <f t="shared" si="842"/>
        <v>0</v>
      </c>
    </row>
    <row r="13486" spans="1:17" x14ac:dyDescent="0.3">
      <c r="A13486" t="s">
        <v>18359</v>
      </c>
      <c r="B13486" t="s">
        <v>18419</v>
      </c>
      <c r="C13486" t="s">
        <v>10618</v>
      </c>
      <c r="D13486" t="s">
        <v>7624</v>
      </c>
      <c r="E13486" s="2">
        <v>84.510869565217391</v>
      </c>
      <c r="F13486" s="2">
        <v>5.5652173913043477</v>
      </c>
      <c r="G13486" s="2">
        <v>0.47826086956521741</v>
      </c>
      <c r="H13486" s="2">
        <v>0</v>
      </c>
      <c r="I13486" s="2">
        <v>0.54347826086956519</v>
      </c>
      <c r="J13486" s="2">
        <v>2.1443478260869564</v>
      </c>
      <c r="K13486" s="2">
        <v>0</v>
      </c>
      <c r="L13486" s="2">
        <f t="shared" si="840"/>
        <v>2.1443478260869564</v>
      </c>
      <c r="M13486" s="2">
        <f t="shared" si="841"/>
        <v>2.5373633440514468E-2</v>
      </c>
      <c r="N13486" s="2">
        <v>5.5652173913043477</v>
      </c>
      <c r="O13486" s="2">
        <v>0</v>
      </c>
      <c r="P13486" s="2">
        <f t="shared" si="843"/>
        <v>5.5652173913043477</v>
      </c>
      <c r="Q13486" s="2">
        <f t="shared" si="842"/>
        <v>6.5852090032154337E-2</v>
      </c>
    </row>
    <row r="13487" spans="1:17" x14ac:dyDescent="0.3">
      <c r="A13487" t="s">
        <v>18359</v>
      </c>
      <c r="B13487" t="s">
        <v>18796</v>
      </c>
      <c r="C13487" t="s">
        <v>18797</v>
      </c>
      <c r="D13487" t="s">
        <v>18640</v>
      </c>
      <c r="E13487" s="2">
        <v>93.630434782608702</v>
      </c>
      <c r="F13487" s="2">
        <v>5.4782608695652177</v>
      </c>
      <c r="G13487" s="2">
        <v>0</v>
      </c>
      <c r="H13487" s="2">
        <v>0</v>
      </c>
      <c r="I13487" s="2">
        <v>0</v>
      </c>
      <c r="J13487" s="2">
        <v>5.3184782608695649</v>
      </c>
      <c r="K13487" s="2">
        <v>0</v>
      </c>
      <c r="L13487" s="2">
        <f t="shared" si="840"/>
        <v>5.3184782608695649</v>
      </c>
      <c r="M13487" s="2">
        <f t="shared" si="841"/>
        <v>5.6802879034130477E-2</v>
      </c>
      <c r="N13487" s="2">
        <v>7.906521739130433</v>
      </c>
      <c r="O13487" s="2">
        <v>0</v>
      </c>
      <c r="P13487" s="2">
        <f t="shared" si="843"/>
        <v>7.906521739130433</v>
      </c>
      <c r="Q13487" s="2">
        <f t="shared" si="842"/>
        <v>8.4443928488507056E-2</v>
      </c>
    </row>
    <row r="13488" spans="1:17" x14ac:dyDescent="0.3">
      <c r="A13488" t="s">
        <v>18359</v>
      </c>
      <c r="B13488" t="s">
        <v>19073</v>
      </c>
      <c r="C13488" t="s">
        <v>19074</v>
      </c>
      <c r="D13488" t="s">
        <v>18375</v>
      </c>
      <c r="E13488" s="2">
        <v>82.869565217391298</v>
      </c>
      <c r="F13488" s="2">
        <v>5.6521739130434785</v>
      </c>
      <c r="G13488" s="2">
        <v>0.56521739130434778</v>
      </c>
      <c r="H13488" s="2">
        <v>0.31521739130434784</v>
      </c>
      <c r="I13488" s="2">
        <v>0.51086956521739135</v>
      </c>
      <c r="J13488" s="2">
        <v>4.5361956521739133</v>
      </c>
      <c r="K13488" s="2">
        <v>0</v>
      </c>
      <c r="L13488" s="2">
        <f t="shared" si="840"/>
        <v>4.5361956521739133</v>
      </c>
      <c r="M13488" s="2">
        <f t="shared" si="841"/>
        <v>5.4738982161594972E-2</v>
      </c>
      <c r="N13488" s="2">
        <v>4.6467391304347823</v>
      </c>
      <c r="O13488" s="2">
        <v>0</v>
      </c>
      <c r="P13488" s="2">
        <f t="shared" si="843"/>
        <v>4.6467391304347823</v>
      </c>
      <c r="Q13488" s="2">
        <f t="shared" si="842"/>
        <v>5.6072927597061908E-2</v>
      </c>
    </row>
    <row r="13489" spans="1:17" x14ac:dyDescent="0.3">
      <c r="A13489" t="s">
        <v>18359</v>
      </c>
      <c r="B13489" t="s">
        <v>18692</v>
      </c>
      <c r="C13489" t="s">
        <v>18693</v>
      </c>
      <c r="D13489" t="s">
        <v>110</v>
      </c>
      <c r="E13489" s="2">
        <v>115.55434782608695</v>
      </c>
      <c r="F13489" s="2">
        <v>5.6519565217391303</v>
      </c>
      <c r="G13489" s="2">
        <v>0</v>
      </c>
      <c r="H13489" s="2">
        <v>0.31793478260869568</v>
      </c>
      <c r="I13489" s="2">
        <v>0.82608695652173914</v>
      </c>
      <c r="J13489" s="2">
        <v>0.52358695652173914</v>
      </c>
      <c r="K13489" s="2">
        <v>4.7332608695652203</v>
      </c>
      <c r="L13489" s="2">
        <f t="shared" si="840"/>
        <v>5.2568478260869593</v>
      </c>
      <c r="M13489" s="2">
        <f t="shared" si="841"/>
        <v>4.5492427805474578E-2</v>
      </c>
      <c r="N13489" s="2">
        <v>3.3915217391304351</v>
      </c>
      <c r="O13489" s="2">
        <v>2.6323913043478266</v>
      </c>
      <c r="P13489" s="2">
        <f t="shared" si="843"/>
        <v>6.0239130434782613</v>
      </c>
      <c r="Q13489" s="2">
        <f t="shared" si="842"/>
        <v>5.2130561565233755E-2</v>
      </c>
    </row>
    <row r="13490" spans="1:17" x14ac:dyDescent="0.3">
      <c r="A13490" t="s">
        <v>18359</v>
      </c>
      <c r="B13490" t="s">
        <v>19786</v>
      </c>
      <c r="C13490" t="s">
        <v>18437</v>
      </c>
      <c r="D13490" t="s">
        <v>18436</v>
      </c>
      <c r="E13490" s="2">
        <v>83.119565217391298</v>
      </c>
      <c r="F13490" s="2">
        <v>5.7391304347826084</v>
      </c>
      <c r="G13490" s="2">
        <v>0.56521739130434778</v>
      </c>
      <c r="H13490" s="2">
        <v>0.53804347826086951</v>
      </c>
      <c r="I13490" s="2">
        <v>0.60869565217391308</v>
      </c>
      <c r="J13490" s="2">
        <v>10.663695652173914</v>
      </c>
      <c r="K13490" s="2">
        <v>0</v>
      </c>
      <c r="L13490" s="2">
        <f t="shared" si="840"/>
        <v>10.663695652173914</v>
      </c>
      <c r="M13490" s="2">
        <f t="shared" si="841"/>
        <v>0.12829344841114165</v>
      </c>
      <c r="N13490" s="2">
        <v>4.6467391304347823</v>
      </c>
      <c r="O13490" s="2">
        <v>0</v>
      </c>
      <c r="P13490" s="2">
        <f t="shared" si="843"/>
        <v>4.6467391304347823</v>
      </c>
      <c r="Q13490" s="2">
        <f t="shared" si="842"/>
        <v>5.5904276186739897E-2</v>
      </c>
    </row>
    <row r="13491" spans="1:17" x14ac:dyDescent="0.3">
      <c r="A13491" t="s">
        <v>18359</v>
      </c>
      <c r="B13491" t="s">
        <v>18612</v>
      </c>
      <c r="C13491" t="s">
        <v>10879</v>
      </c>
      <c r="D13491" t="s">
        <v>4588</v>
      </c>
      <c r="E13491" s="2">
        <v>50.576086956521742</v>
      </c>
      <c r="F13491" s="2">
        <v>5.6521739130434785</v>
      </c>
      <c r="G13491" s="2">
        <v>0</v>
      </c>
      <c r="H13491" s="2">
        <v>0.13043478260869565</v>
      </c>
      <c r="I13491" s="2">
        <v>4.6956521739130439</v>
      </c>
      <c r="J13491" s="2">
        <v>4.5997826086956533</v>
      </c>
      <c r="K13491" s="2">
        <v>0</v>
      </c>
      <c r="L13491" s="2">
        <f t="shared" si="840"/>
        <v>4.5997826086956533</v>
      </c>
      <c r="M13491" s="2">
        <f t="shared" si="841"/>
        <v>9.0947775628626715E-2</v>
      </c>
      <c r="N13491" s="2">
        <v>3.0108695652173911</v>
      </c>
      <c r="O13491" s="2">
        <v>0</v>
      </c>
      <c r="P13491" s="2">
        <f t="shared" si="843"/>
        <v>3.0108695652173911</v>
      </c>
      <c r="Q13491" s="2">
        <f t="shared" si="842"/>
        <v>5.9531485063399947E-2</v>
      </c>
    </row>
    <row r="13492" spans="1:17" x14ac:dyDescent="0.3">
      <c r="A13492" t="s">
        <v>18359</v>
      </c>
      <c r="B13492" t="s">
        <v>19670</v>
      </c>
      <c r="C13492" t="s">
        <v>19671</v>
      </c>
      <c r="D13492" t="s">
        <v>19039</v>
      </c>
      <c r="E13492" s="2">
        <v>105.40217391304348</v>
      </c>
      <c r="F13492" s="2">
        <v>5.2173913043478262</v>
      </c>
      <c r="G13492" s="2">
        <v>0.30434782608695654</v>
      </c>
      <c r="H13492" s="2">
        <v>0.39945652173913043</v>
      </c>
      <c r="I13492" s="2">
        <v>1.2391304347826086</v>
      </c>
      <c r="J13492" s="2">
        <v>5.549999999999998</v>
      </c>
      <c r="K13492" s="2">
        <v>4.6785869565217411</v>
      </c>
      <c r="L13492" s="2">
        <f t="shared" si="840"/>
        <v>10.228586956521738</v>
      </c>
      <c r="M13492" s="2">
        <f t="shared" si="841"/>
        <v>9.7043415489326587E-2</v>
      </c>
      <c r="N13492" s="2">
        <v>5.0434782608695654</v>
      </c>
      <c r="O13492" s="2">
        <v>0</v>
      </c>
      <c r="P13492" s="2">
        <f t="shared" si="843"/>
        <v>5.0434782608695654</v>
      </c>
      <c r="Q13492" s="2">
        <f t="shared" si="842"/>
        <v>4.7849850469217282E-2</v>
      </c>
    </row>
    <row r="13493" spans="1:17" x14ac:dyDescent="0.3">
      <c r="A13493" t="s">
        <v>18359</v>
      </c>
      <c r="B13493" t="s">
        <v>18854</v>
      </c>
      <c r="C13493" t="s">
        <v>18856</v>
      </c>
      <c r="D13493" t="s">
        <v>18855</v>
      </c>
      <c r="E13493" s="2">
        <v>66.858695652173907</v>
      </c>
      <c r="F13493" s="2">
        <v>4.2608695652173916</v>
      </c>
      <c r="G13493" s="2">
        <v>0.75</v>
      </c>
      <c r="H13493" s="2">
        <v>0.21739130434782608</v>
      </c>
      <c r="I13493" s="2">
        <v>0.39130434782608697</v>
      </c>
      <c r="J13493" s="2">
        <v>4.7771739130434803</v>
      </c>
      <c r="K13493" s="2">
        <v>19.559130434782613</v>
      </c>
      <c r="L13493" s="2">
        <f t="shared" si="840"/>
        <v>24.336304347826093</v>
      </c>
      <c r="M13493" s="2">
        <f t="shared" si="841"/>
        <v>0.36399609819541551</v>
      </c>
      <c r="N13493" s="2">
        <v>0.1358695652173913</v>
      </c>
      <c r="O13493" s="2">
        <v>0</v>
      </c>
      <c r="P13493" s="2">
        <f t="shared" si="843"/>
        <v>0.1358695652173913</v>
      </c>
      <c r="Q13493" s="2">
        <f t="shared" si="842"/>
        <v>2.0321898878231182E-3</v>
      </c>
    </row>
    <row r="13494" spans="1:17" x14ac:dyDescent="0.3">
      <c r="A13494" t="s">
        <v>18359</v>
      </c>
      <c r="B13494" t="s">
        <v>19841</v>
      </c>
      <c r="C13494" t="s">
        <v>19504</v>
      </c>
      <c r="D13494" t="s">
        <v>18574</v>
      </c>
      <c r="E13494" s="2">
        <v>45.358695652173914</v>
      </c>
      <c r="F13494" s="2">
        <v>5.2173913043478262</v>
      </c>
      <c r="G13494" s="2">
        <v>0</v>
      </c>
      <c r="H13494" s="2">
        <v>0.14673913043478262</v>
      </c>
      <c r="I13494" s="2">
        <v>0</v>
      </c>
      <c r="J13494" s="2">
        <v>1.4782608695652173</v>
      </c>
      <c r="K13494" s="2">
        <v>1.5842391304347827</v>
      </c>
      <c r="L13494" s="2">
        <f t="shared" si="840"/>
        <v>3.0625</v>
      </c>
      <c r="M13494" s="2">
        <f t="shared" si="841"/>
        <v>6.751737359213994E-2</v>
      </c>
      <c r="N13494" s="2">
        <v>5.5652173913043477</v>
      </c>
      <c r="O13494" s="2">
        <v>0</v>
      </c>
      <c r="P13494" s="2">
        <f t="shared" si="843"/>
        <v>5.5652173913043477</v>
      </c>
      <c r="Q13494" s="2">
        <f t="shared" si="842"/>
        <v>0.12269350587107596</v>
      </c>
    </row>
    <row r="13495" spans="1:17" x14ac:dyDescent="0.3">
      <c r="A13495" t="s">
        <v>18359</v>
      </c>
      <c r="B13495" t="s">
        <v>19403</v>
      </c>
      <c r="C13495" t="s">
        <v>19404</v>
      </c>
      <c r="D13495" t="s">
        <v>6333</v>
      </c>
      <c r="E13495" s="2">
        <v>99.119565217391298</v>
      </c>
      <c r="F13495" s="2">
        <v>5.1086956521739131</v>
      </c>
      <c r="G13495" s="2">
        <v>0</v>
      </c>
      <c r="H13495" s="2">
        <v>0.2608695652173913</v>
      </c>
      <c r="I13495" s="2">
        <v>1.0434782608695652</v>
      </c>
      <c r="J13495" s="2">
        <v>5.58195652173913</v>
      </c>
      <c r="K13495" s="2">
        <v>0</v>
      </c>
      <c r="L13495" s="2">
        <f t="shared" si="840"/>
        <v>5.58195652173913</v>
      </c>
      <c r="M13495" s="2">
        <f t="shared" si="841"/>
        <v>5.6315385458931902E-2</v>
      </c>
      <c r="N13495" s="2">
        <v>5.3043478260869561</v>
      </c>
      <c r="O13495" s="2">
        <v>0</v>
      </c>
      <c r="P13495" s="2">
        <f t="shared" si="843"/>
        <v>5.3043478260869561</v>
      </c>
      <c r="Q13495" s="2">
        <f t="shared" si="842"/>
        <v>5.3514639763131922E-2</v>
      </c>
    </row>
    <row r="13496" spans="1:17" x14ac:dyDescent="0.3">
      <c r="A13496" t="s">
        <v>18359</v>
      </c>
      <c r="B13496" t="s">
        <v>19550</v>
      </c>
      <c r="C13496" t="s">
        <v>19256</v>
      </c>
      <c r="D13496" t="s">
        <v>19255</v>
      </c>
      <c r="E13496" s="2">
        <v>63.989130434782609</v>
      </c>
      <c r="F13496" s="2">
        <v>4.6086956521739131</v>
      </c>
      <c r="G13496" s="2">
        <v>0</v>
      </c>
      <c r="H13496" s="2">
        <v>0</v>
      </c>
      <c r="I13496" s="2">
        <v>3.5869565217391304</v>
      </c>
      <c r="J13496" s="2">
        <v>5.1168478260869561</v>
      </c>
      <c r="K13496" s="2">
        <v>0</v>
      </c>
      <c r="L13496" s="2">
        <f t="shared" si="840"/>
        <v>5.1168478260869561</v>
      </c>
      <c r="M13496" s="2">
        <f t="shared" si="841"/>
        <v>7.9964328180737204E-2</v>
      </c>
      <c r="N13496" s="2">
        <v>0</v>
      </c>
      <c r="O13496" s="2">
        <v>0</v>
      </c>
      <c r="P13496" s="2">
        <f t="shared" si="843"/>
        <v>0</v>
      </c>
      <c r="Q13496" s="2">
        <f t="shared" si="842"/>
        <v>0</v>
      </c>
    </row>
    <row r="13497" spans="1:17" x14ac:dyDescent="0.3">
      <c r="A13497" t="s">
        <v>18359</v>
      </c>
      <c r="B13497" t="s">
        <v>18389</v>
      </c>
      <c r="C13497" t="s">
        <v>18376</v>
      </c>
      <c r="D13497" t="s">
        <v>18375</v>
      </c>
      <c r="E13497" s="2">
        <v>101.68478260869566</v>
      </c>
      <c r="F13497" s="2">
        <v>5.7391304347826084</v>
      </c>
      <c r="G13497" s="2">
        <v>0</v>
      </c>
      <c r="H13497" s="2">
        <v>0</v>
      </c>
      <c r="I13497" s="2">
        <v>0</v>
      </c>
      <c r="J13497" s="2">
        <v>0</v>
      </c>
      <c r="K13497" s="2">
        <v>0</v>
      </c>
      <c r="L13497" s="2">
        <f t="shared" si="840"/>
        <v>0</v>
      </c>
      <c r="M13497" s="2">
        <f t="shared" si="841"/>
        <v>0</v>
      </c>
      <c r="N13497" s="2">
        <v>0</v>
      </c>
      <c r="O13497" s="2">
        <v>0</v>
      </c>
      <c r="P13497" s="2">
        <f t="shared" si="843"/>
        <v>0</v>
      </c>
      <c r="Q13497" s="2">
        <f t="shared" si="842"/>
        <v>0</v>
      </c>
    </row>
    <row r="13498" spans="1:17" x14ac:dyDescent="0.3">
      <c r="A13498" t="s">
        <v>18359</v>
      </c>
      <c r="B13498" t="s">
        <v>19559</v>
      </c>
      <c r="C13498" t="s">
        <v>19256</v>
      </c>
      <c r="D13498" t="s">
        <v>19255</v>
      </c>
      <c r="E13498" s="2">
        <v>86.173913043478265</v>
      </c>
      <c r="F13498" s="2">
        <v>5.7391304347826084</v>
      </c>
      <c r="G13498" s="2">
        <v>0</v>
      </c>
      <c r="H13498" s="2">
        <v>0.21739130434782608</v>
      </c>
      <c r="I13498" s="2">
        <v>0.55434782608695654</v>
      </c>
      <c r="J13498" s="2">
        <v>1.5271739130434783</v>
      </c>
      <c r="K13498" s="2">
        <v>0</v>
      </c>
      <c r="L13498" s="2">
        <f t="shared" si="840"/>
        <v>1.5271739130434783</v>
      </c>
      <c r="M13498" s="2">
        <f t="shared" si="841"/>
        <v>1.7721997981836528E-2</v>
      </c>
      <c r="N13498" s="2">
        <v>5.7391304347826084</v>
      </c>
      <c r="O13498" s="2">
        <v>0</v>
      </c>
      <c r="P13498" s="2">
        <f t="shared" si="843"/>
        <v>5.7391304347826084</v>
      </c>
      <c r="Q13498" s="2">
        <f t="shared" si="842"/>
        <v>6.6599394550958618E-2</v>
      </c>
    </row>
    <row r="13499" spans="1:17" x14ac:dyDescent="0.3">
      <c r="A13499" t="s">
        <v>18359</v>
      </c>
      <c r="B13499" t="s">
        <v>18603</v>
      </c>
      <c r="C13499" t="s">
        <v>18376</v>
      </c>
      <c r="D13499" t="s">
        <v>18375</v>
      </c>
      <c r="E13499" s="2">
        <v>51.086956521739133</v>
      </c>
      <c r="F13499" s="2">
        <v>3.4782608695652173</v>
      </c>
      <c r="G13499" s="2">
        <v>0</v>
      </c>
      <c r="H13499" s="2">
        <v>0.13043478260869565</v>
      </c>
      <c r="I13499" s="2">
        <v>0</v>
      </c>
      <c r="J13499" s="2">
        <v>8.0938043478260866</v>
      </c>
      <c r="K13499" s="2">
        <v>0.20586956521739133</v>
      </c>
      <c r="L13499" s="2">
        <f t="shared" si="840"/>
        <v>8.2996739130434776</v>
      </c>
      <c r="M13499" s="2">
        <f t="shared" si="841"/>
        <v>0.16246170212765956</v>
      </c>
      <c r="N13499" s="2">
        <v>2.8695652173913042</v>
      </c>
      <c r="O13499" s="2">
        <v>0</v>
      </c>
      <c r="P13499" s="2">
        <f t="shared" si="843"/>
        <v>2.8695652173913042</v>
      </c>
      <c r="Q13499" s="2">
        <f t="shared" si="842"/>
        <v>5.617021276595744E-2</v>
      </c>
    </row>
    <row r="13500" spans="1:17" x14ac:dyDescent="0.3">
      <c r="A13500" t="s">
        <v>18359</v>
      </c>
      <c r="B13500" t="s">
        <v>18616</v>
      </c>
      <c r="C13500" t="s">
        <v>18376</v>
      </c>
      <c r="D13500" t="s">
        <v>18375</v>
      </c>
      <c r="E13500" s="2">
        <v>128.96739130434781</v>
      </c>
      <c r="F13500" s="2">
        <v>5.4021739130434785</v>
      </c>
      <c r="G13500" s="2">
        <v>0</v>
      </c>
      <c r="H13500" s="2">
        <v>0</v>
      </c>
      <c r="I13500" s="2">
        <v>7.5978260869565215</v>
      </c>
      <c r="J13500" s="2">
        <v>5.5648913043478263</v>
      </c>
      <c r="K13500" s="2">
        <v>4.6947826086956521</v>
      </c>
      <c r="L13500" s="2">
        <f t="shared" si="840"/>
        <v>10.259673913043478</v>
      </c>
      <c r="M13500" s="2">
        <f t="shared" si="841"/>
        <v>7.9552465233881167E-2</v>
      </c>
      <c r="N13500" s="2">
        <v>9.5242391304347827</v>
      </c>
      <c r="O13500" s="2">
        <v>1.3032608695652173</v>
      </c>
      <c r="P13500" s="2">
        <f t="shared" si="843"/>
        <v>10.827500000000001</v>
      </c>
      <c r="Q13500" s="2">
        <f t="shared" si="842"/>
        <v>8.3955330804888345E-2</v>
      </c>
    </row>
    <row r="13501" spans="1:17" x14ac:dyDescent="0.3">
      <c r="A13501" t="s">
        <v>18359</v>
      </c>
      <c r="B13501" t="s">
        <v>19759</v>
      </c>
      <c r="C13501" t="s">
        <v>18620</v>
      </c>
      <c r="D13501" t="s">
        <v>6333</v>
      </c>
      <c r="E13501" s="2">
        <v>95.978260869565219</v>
      </c>
      <c r="F13501" s="2">
        <v>4.4347826086956523</v>
      </c>
      <c r="G13501" s="2">
        <v>0</v>
      </c>
      <c r="H13501" s="2">
        <v>0.39130434782608697</v>
      </c>
      <c r="I13501" s="2">
        <v>0.66304347826086951</v>
      </c>
      <c r="J13501" s="2">
        <v>5.1490217391304354</v>
      </c>
      <c r="K13501" s="2">
        <v>4.8156521739130449</v>
      </c>
      <c r="L13501" s="2">
        <f t="shared" si="840"/>
        <v>9.9646739130434803</v>
      </c>
      <c r="M13501" s="2">
        <f t="shared" si="841"/>
        <v>0.10382219705549266</v>
      </c>
      <c r="N13501" s="2">
        <v>5.1304347826086953</v>
      </c>
      <c r="O13501" s="2">
        <v>0</v>
      </c>
      <c r="P13501" s="2">
        <f t="shared" si="843"/>
        <v>5.1304347826086953</v>
      </c>
      <c r="Q13501" s="2">
        <f t="shared" si="842"/>
        <v>5.3454133635334085E-2</v>
      </c>
    </row>
    <row r="13502" spans="1:17" x14ac:dyDescent="0.3">
      <c r="A13502" t="s">
        <v>18359</v>
      </c>
      <c r="B13502" t="s">
        <v>19026</v>
      </c>
      <c r="C13502" t="s">
        <v>19027</v>
      </c>
      <c r="D13502" t="s">
        <v>4588</v>
      </c>
      <c r="E13502" s="2">
        <v>83.793478260869563</v>
      </c>
      <c r="F13502" s="2">
        <v>3.8260869565217392</v>
      </c>
      <c r="G13502" s="2">
        <v>0</v>
      </c>
      <c r="H13502" s="2">
        <v>0.40217391304347827</v>
      </c>
      <c r="I13502" s="2">
        <v>0</v>
      </c>
      <c r="J13502" s="2">
        <v>5.4152173913043482</v>
      </c>
      <c r="K13502" s="2">
        <v>2.2749999999999999</v>
      </c>
      <c r="L13502" s="2">
        <f t="shared" si="840"/>
        <v>7.6902173913043477</v>
      </c>
      <c r="M13502" s="2">
        <f t="shared" si="841"/>
        <v>9.177584641328318E-2</v>
      </c>
      <c r="N13502" s="2">
        <v>5.4948913043478269</v>
      </c>
      <c r="O13502" s="2">
        <v>0</v>
      </c>
      <c r="P13502" s="2">
        <f t="shared" si="843"/>
        <v>5.4948913043478269</v>
      </c>
      <c r="Q13502" s="2">
        <f t="shared" si="842"/>
        <v>6.5576598780646006E-2</v>
      </c>
    </row>
    <row r="13503" spans="1:17" x14ac:dyDescent="0.3">
      <c r="A13503" t="s">
        <v>18359</v>
      </c>
      <c r="B13503" t="s">
        <v>18390</v>
      </c>
      <c r="C13503" t="s">
        <v>18376</v>
      </c>
      <c r="D13503" t="s">
        <v>18375</v>
      </c>
      <c r="E13503" s="2">
        <v>44.586956521739133</v>
      </c>
      <c r="F13503" s="2">
        <v>14.347826086956522</v>
      </c>
      <c r="G13503" s="2">
        <v>0.19565217391304349</v>
      </c>
      <c r="H13503" s="2">
        <v>0.19565217391304349</v>
      </c>
      <c r="I13503" s="2">
        <v>0.39130434782608697</v>
      </c>
      <c r="J13503" s="2">
        <v>5.2924999999999995</v>
      </c>
      <c r="K13503" s="2">
        <v>0</v>
      </c>
      <c r="L13503" s="2">
        <f t="shared" si="840"/>
        <v>5.2924999999999995</v>
      </c>
      <c r="M13503" s="2">
        <f t="shared" si="841"/>
        <v>0.1187006338371526</v>
      </c>
      <c r="N13503" s="2">
        <v>1.3369565217391304</v>
      </c>
      <c r="O13503" s="2">
        <v>0</v>
      </c>
      <c r="P13503" s="2">
        <f t="shared" si="843"/>
        <v>1.3369565217391304</v>
      </c>
      <c r="Q13503" s="2">
        <f t="shared" si="842"/>
        <v>2.9985372988785956E-2</v>
      </c>
    </row>
    <row r="13504" spans="1:17" x14ac:dyDescent="0.3">
      <c r="A13504" t="s">
        <v>18359</v>
      </c>
      <c r="B13504" t="s">
        <v>19193</v>
      </c>
      <c r="C13504" t="s">
        <v>2405</v>
      </c>
      <c r="D13504" t="s">
        <v>18704</v>
      </c>
      <c r="E13504" s="2">
        <v>92.978260869565219</v>
      </c>
      <c r="F13504" s="2">
        <v>5.4782608695652177</v>
      </c>
      <c r="G13504" s="2">
        <v>0.61956521739130432</v>
      </c>
      <c r="H13504" s="2">
        <v>0.43478260869565216</v>
      </c>
      <c r="I13504" s="2">
        <v>0.75</v>
      </c>
      <c r="J13504" s="2">
        <v>7.8588043478260889</v>
      </c>
      <c r="K13504" s="2">
        <v>0</v>
      </c>
      <c r="L13504" s="2">
        <f t="shared" si="840"/>
        <v>7.8588043478260889</v>
      </c>
      <c r="M13504" s="2">
        <f t="shared" si="841"/>
        <v>8.4523030161328047E-2</v>
      </c>
      <c r="N13504" s="2">
        <v>0</v>
      </c>
      <c r="O13504" s="2">
        <v>15.924130434782608</v>
      </c>
      <c r="P13504" s="2">
        <f t="shared" si="843"/>
        <v>15.924130434782608</v>
      </c>
      <c r="Q13504" s="2">
        <f t="shared" si="842"/>
        <v>0.17126724339490296</v>
      </c>
    </row>
    <row r="13505" spans="1:17" x14ac:dyDescent="0.3">
      <c r="A13505" t="s">
        <v>18359</v>
      </c>
      <c r="B13505" t="s">
        <v>18569</v>
      </c>
      <c r="C13505" t="s">
        <v>18376</v>
      </c>
      <c r="D13505" t="s">
        <v>18375</v>
      </c>
      <c r="E13505" s="2">
        <v>86.967391304347828</v>
      </c>
      <c r="F13505" s="2">
        <v>0</v>
      </c>
      <c r="G13505" s="2">
        <v>0</v>
      </c>
      <c r="H13505" s="2">
        <v>0</v>
      </c>
      <c r="I13505" s="2">
        <v>0.66304347826086951</v>
      </c>
      <c r="J13505" s="2">
        <v>4.8756521739130427</v>
      </c>
      <c r="K13505" s="2">
        <v>0</v>
      </c>
      <c r="L13505" s="2">
        <f t="shared" si="840"/>
        <v>4.8756521739130427</v>
      </c>
      <c r="M13505" s="2">
        <f t="shared" si="841"/>
        <v>5.6062992125984243E-2</v>
      </c>
      <c r="N13505" s="2">
        <v>0</v>
      </c>
      <c r="O13505" s="2">
        <v>0</v>
      </c>
      <c r="P13505" s="2">
        <f t="shared" si="843"/>
        <v>0</v>
      </c>
      <c r="Q13505" s="2">
        <f t="shared" si="842"/>
        <v>0</v>
      </c>
    </row>
    <row r="13506" spans="1:17" x14ac:dyDescent="0.3">
      <c r="A13506" t="s">
        <v>18359</v>
      </c>
      <c r="B13506" t="s">
        <v>19229</v>
      </c>
      <c r="C13506" t="s">
        <v>18411</v>
      </c>
      <c r="D13506" t="s">
        <v>18410</v>
      </c>
      <c r="E13506" s="2">
        <v>133.27173913043478</v>
      </c>
      <c r="F13506" s="2">
        <v>6.1739130434782608</v>
      </c>
      <c r="G13506" s="2">
        <v>0</v>
      </c>
      <c r="H13506" s="2">
        <v>0.70380434782608692</v>
      </c>
      <c r="I13506" s="2">
        <v>0</v>
      </c>
      <c r="J13506" s="2">
        <v>4.6440217391304364</v>
      </c>
      <c r="K13506" s="2">
        <v>9.6951086956521735</v>
      </c>
      <c r="L13506" s="2">
        <f t="shared" ref="L13506:L13569" si="844">SUM(J13506,K13506)</f>
        <v>14.339130434782611</v>
      </c>
      <c r="M13506" s="2">
        <f t="shared" ref="M13506:M13569" si="845">L13506/E13506</f>
        <v>0.10759318163281953</v>
      </c>
      <c r="N13506" s="2">
        <v>4.0978260869565224</v>
      </c>
      <c r="O13506" s="2">
        <v>0</v>
      </c>
      <c r="P13506" s="2">
        <f t="shared" si="843"/>
        <v>4.0978260869565224</v>
      </c>
      <c r="Q13506" s="2">
        <f t="shared" ref="Q13506:Q13569" si="846">P13506/E13506</f>
        <v>3.0747899845037115E-2</v>
      </c>
    </row>
    <row r="13507" spans="1:17" x14ac:dyDescent="0.3">
      <c r="A13507" t="s">
        <v>18359</v>
      </c>
      <c r="B13507" t="s">
        <v>19712</v>
      </c>
      <c r="C13507" t="s">
        <v>18848</v>
      </c>
      <c r="D13507" t="s">
        <v>110</v>
      </c>
      <c r="E13507" s="2">
        <v>82.543478260869563</v>
      </c>
      <c r="F13507" s="2">
        <v>4.7826086956521738</v>
      </c>
      <c r="G13507" s="2">
        <v>0</v>
      </c>
      <c r="H13507" s="2">
        <v>0.16576086956521738</v>
      </c>
      <c r="I13507" s="2">
        <v>1.1304347826086956</v>
      </c>
      <c r="J13507" s="2">
        <v>0</v>
      </c>
      <c r="K13507" s="2">
        <v>0</v>
      </c>
      <c r="L13507" s="2">
        <f t="shared" si="844"/>
        <v>0</v>
      </c>
      <c r="M13507" s="2">
        <f t="shared" si="845"/>
        <v>0</v>
      </c>
      <c r="N13507" s="2">
        <v>5.2173913043478262</v>
      </c>
      <c r="O13507" s="2">
        <v>0</v>
      </c>
      <c r="P13507" s="2">
        <f t="shared" ref="P13507:P13570" si="847">SUM(N13507,O13507)</f>
        <v>5.2173913043478262</v>
      </c>
      <c r="Q13507" s="2">
        <f t="shared" si="846"/>
        <v>6.3207795628127478E-2</v>
      </c>
    </row>
    <row r="13508" spans="1:17" x14ac:dyDescent="0.3">
      <c r="A13508" t="s">
        <v>18359</v>
      </c>
      <c r="B13508" t="s">
        <v>19845</v>
      </c>
      <c r="C13508" t="s">
        <v>19847</v>
      </c>
      <c r="D13508" t="s">
        <v>19846</v>
      </c>
      <c r="E13508" s="2">
        <v>49.478260869565219</v>
      </c>
      <c r="F13508" s="2">
        <v>5.5652173913043477</v>
      </c>
      <c r="G13508" s="2">
        <v>0.16500000000000023</v>
      </c>
      <c r="H13508" s="2">
        <v>0.1983695652173913</v>
      </c>
      <c r="I13508" s="2">
        <v>0.52173913043478259</v>
      </c>
      <c r="J13508" s="2">
        <v>5.0178260869565205</v>
      </c>
      <c r="K13508" s="2">
        <v>0</v>
      </c>
      <c r="L13508" s="2">
        <f t="shared" si="844"/>
        <v>5.0178260869565205</v>
      </c>
      <c r="M13508" s="2">
        <f t="shared" si="845"/>
        <v>0.101414762741652</v>
      </c>
      <c r="N13508" s="2">
        <v>4.5949999999999998</v>
      </c>
      <c r="O13508" s="2">
        <v>0</v>
      </c>
      <c r="P13508" s="2">
        <f t="shared" si="847"/>
        <v>4.5949999999999998</v>
      </c>
      <c r="Q13508" s="2">
        <f t="shared" si="846"/>
        <v>9.2869068541300517E-2</v>
      </c>
    </row>
    <row r="13509" spans="1:17" x14ac:dyDescent="0.3">
      <c r="A13509" t="s">
        <v>18359</v>
      </c>
      <c r="B13509" t="s">
        <v>19702</v>
      </c>
      <c r="C13509" t="s">
        <v>19703</v>
      </c>
      <c r="D13509" t="s">
        <v>110</v>
      </c>
      <c r="E13509" s="2">
        <v>96.152173913043484</v>
      </c>
      <c r="F13509" s="2">
        <v>5.3043478260869561</v>
      </c>
      <c r="G13509" s="2">
        <v>0</v>
      </c>
      <c r="H13509" s="2">
        <v>0.39130434782608697</v>
      </c>
      <c r="I13509" s="2">
        <v>1.5652173913043479</v>
      </c>
      <c r="J13509" s="2">
        <v>5.3319565217391309</v>
      </c>
      <c r="K13509" s="2">
        <v>2.7934782608695654</v>
      </c>
      <c r="L13509" s="2">
        <f t="shared" si="844"/>
        <v>8.1254347826086963</v>
      </c>
      <c r="M13509" s="2">
        <f t="shared" si="845"/>
        <v>8.4505991408546241E-2</v>
      </c>
      <c r="N13509" s="2">
        <v>9.018913043478257</v>
      </c>
      <c r="O13509" s="2">
        <v>0</v>
      </c>
      <c r="P13509" s="2">
        <f t="shared" si="847"/>
        <v>9.018913043478257</v>
      </c>
      <c r="Q13509" s="2">
        <f t="shared" si="846"/>
        <v>9.3798326927424777E-2</v>
      </c>
    </row>
    <row r="13510" spans="1:17" x14ac:dyDescent="0.3">
      <c r="A13510" t="s">
        <v>18359</v>
      </c>
      <c r="B13510" t="s">
        <v>18726</v>
      </c>
      <c r="C13510" t="s">
        <v>16251</v>
      </c>
      <c r="D13510" t="s">
        <v>18503</v>
      </c>
      <c r="E13510" s="2">
        <v>83.532608695652172</v>
      </c>
      <c r="F13510" s="2">
        <v>5.3043478260869561</v>
      </c>
      <c r="G13510" s="2">
        <v>0.32608695652173914</v>
      </c>
      <c r="H13510" s="2">
        <v>0.2608695652173913</v>
      </c>
      <c r="I13510" s="2">
        <v>0.69565217391304346</v>
      </c>
      <c r="J13510" s="2">
        <v>6.1826086956521751</v>
      </c>
      <c r="K13510" s="2">
        <v>0.91304347826086951</v>
      </c>
      <c r="L13510" s="2">
        <f t="shared" si="844"/>
        <v>7.0956521739130443</v>
      </c>
      <c r="M13510" s="2">
        <f t="shared" si="845"/>
        <v>8.4944697462589466E-2</v>
      </c>
      <c r="N13510" s="2">
        <v>5.0967391304347833</v>
      </c>
      <c r="O13510" s="2">
        <v>0</v>
      </c>
      <c r="P13510" s="2">
        <f t="shared" si="847"/>
        <v>5.0967391304347833</v>
      </c>
      <c r="Q13510" s="2">
        <f t="shared" si="846"/>
        <v>6.1014964216005212E-2</v>
      </c>
    </row>
    <row r="13511" spans="1:17" x14ac:dyDescent="0.3">
      <c r="A13511" t="s">
        <v>18359</v>
      </c>
      <c r="B13511" t="s">
        <v>19778</v>
      </c>
      <c r="C13511" t="s">
        <v>10879</v>
      </c>
      <c r="D13511" t="s">
        <v>4588</v>
      </c>
      <c r="E13511" s="2">
        <v>95.021739130434781</v>
      </c>
      <c r="F13511" s="2">
        <v>5.3915217391304351</v>
      </c>
      <c r="G13511" s="2">
        <v>0.10869565217391304</v>
      </c>
      <c r="H13511" s="2">
        <v>0.23554347826086958</v>
      </c>
      <c r="I13511" s="2">
        <v>0.67391304347826086</v>
      </c>
      <c r="J13511" s="2">
        <v>4.3295652173913037</v>
      </c>
      <c r="K13511" s="2">
        <v>1.6057608695652172</v>
      </c>
      <c r="L13511" s="2">
        <f t="shared" si="844"/>
        <v>5.935326086956521</v>
      </c>
      <c r="M13511" s="2">
        <f t="shared" si="845"/>
        <v>6.2462823152596651E-2</v>
      </c>
      <c r="N13511" s="2">
        <v>5.3915217391304351</v>
      </c>
      <c r="O13511" s="2">
        <v>0</v>
      </c>
      <c r="P13511" s="2">
        <f t="shared" si="847"/>
        <v>5.3915217391304351</v>
      </c>
      <c r="Q13511" s="2">
        <f t="shared" si="846"/>
        <v>5.6739876458476328E-2</v>
      </c>
    </row>
    <row r="13512" spans="1:17" x14ac:dyDescent="0.3">
      <c r="A13512" t="s">
        <v>18359</v>
      </c>
      <c r="B13512" t="s">
        <v>18418</v>
      </c>
      <c r="C13512" t="s">
        <v>8247</v>
      </c>
      <c r="D13512" t="s">
        <v>16759</v>
      </c>
      <c r="E13512" s="2">
        <v>107.73913043478261</v>
      </c>
      <c r="F13512" s="2">
        <v>4.7934782608695654</v>
      </c>
      <c r="G13512" s="2">
        <v>0</v>
      </c>
      <c r="H13512" s="2">
        <v>0.27717391304347827</v>
      </c>
      <c r="I13512" s="2">
        <v>0.72826086956521741</v>
      </c>
      <c r="J13512" s="2">
        <v>4.9833695652173908</v>
      </c>
      <c r="K13512" s="2">
        <v>7.4467391304347803</v>
      </c>
      <c r="L13512" s="2">
        <f t="shared" si="844"/>
        <v>12.430108695652171</v>
      </c>
      <c r="M13512" s="2">
        <f t="shared" si="845"/>
        <v>0.11537227602905567</v>
      </c>
      <c r="N13512" s="2">
        <v>5.2173913043478262</v>
      </c>
      <c r="O13512" s="2">
        <v>0</v>
      </c>
      <c r="P13512" s="2">
        <f t="shared" si="847"/>
        <v>5.2173913043478262</v>
      </c>
      <c r="Q13512" s="2">
        <f t="shared" si="846"/>
        <v>4.8426150121065374E-2</v>
      </c>
    </row>
    <row r="13513" spans="1:17" x14ac:dyDescent="0.3">
      <c r="A13513" t="s">
        <v>18359</v>
      </c>
      <c r="B13513" t="s">
        <v>18391</v>
      </c>
      <c r="C13513" t="s">
        <v>6378</v>
      </c>
      <c r="D13513" t="s">
        <v>18392</v>
      </c>
      <c r="E13513" s="2">
        <v>29.869565217391305</v>
      </c>
      <c r="F13513" s="2">
        <v>14.095108695652174</v>
      </c>
      <c r="G13513" s="2">
        <v>0</v>
      </c>
      <c r="H13513" s="2">
        <v>0</v>
      </c>
      <c r="I13513" s="2">
        <v>0.28260869565217389</v>
      </c>
      <c r="J13513" s="2">
        <v>6.6005434782608692</v>
      </c>
      <c r="K13513" s="2">
        <v>0.42934782608695654</v>
      </c>
      <c r="L13513" s="2">
        <f t="shared" si="844"/>
        <v>7.0298913043478262</v>
      </c>
      <c r="M13513" s="2">
        <f t="shared" si="845"/>
        <v>0.23535298398835516</v>
      </c>
      <c r="N13513" s="2">
        <v>5.7038043478260869</v>
      </c>
      <c r="O13513" s="2">
        <v>0</v>
      </c>
      <c r="P13513" s="2">
        <f t="shared" si="847"/>
        <v>5.7038043478260869</v>
      </c>
      <c r="Q13513" s="2">
        <f t="shared" si="846"/>
        <v>0.19095705967976709</v>
      </c>
    </row>
    <row r="13514" spans="1:17" x14ac:dyDescent="0.3">
      <c r="A13514" t="s">
        <v>18359</v>
      </c>
      <c r="B13514" t="s">
        <v>18695</v>
      </c>
      <c r="C13514" t="s">
        <v>18696</v>
      </c>
      <c r="D13514" t="s">
        <v>204</v>
      </c>
      <c r="E13514" s="2">
        <v>117.59782608695652</v>
      </c>
      <c r="F13514" s="2">
        <v>5.5652173913043477</v>
      </c>
      <c r="G13514" s="2">
        <v>0.41304347826086957</v>
      </c>
      <c r="H13514" s="2">
        <v>0.80434782608695654</v>
      </c>
      <c r="I13514" s="2">
        <v>1.0978260869565217</v>
      </c>
      <c r="J13514" s="2">
        <v>3.6576086956521738</v>
      </c>
      <c r="K13514" s="2">
        <v>6.0407608695652177</v>
      </c>
      <c r="L13514" s="2">
        <f t="shared" si="844"/>
        <v>9.6983695652173907</v>
      </c>
      <c r="M13514" s="2">
        <f t="shared" si="845"/>
        <v>8.2470653479988901E-2</v>
      </c>
      <c r="N13514" s="2">
        <v>11.244565217391305</v>
      </c>
      <c r="O13514" s="2">
        <v>0</v>
      </c>
      <c r="P13514" s="2">
        <f t="shared" si="847"/>
        <v>11.244565217391305</v>
      </c>
      <c r="Q13514" s="2">
        <f t="shared" si="846"/>
        <v>9.5618818744800826E-2</v>
      </c>
    </row>
    <row r="13515" spans="1:17" x14ac:dyDescent="0.3">
      <c r="A13515" t="s">
        <v>18359</v>
      </c>
      <c r="B13515" t="s">
        <v>18914</v>
      </c>
      <c r="C13515" t="s">
        <v>18444</v>
      </c>
      <c r="D13515" t="s">
        <v>18443</v>
      </c>
      <c r="E13515" s="2">
        <v>65.380434782608702</v>
      </c>
      <c r="F13515" s="2">
        <v>6.3478260869565215</v>
      </c>
      <c r="G13515" s="2">
        <v>0.49499999999999977</v>
      </c>
      <c r="H13515" s="2">
        <v>0.32608695652173914</v>
      </c>
      <c r="I13515" s="2">
        <v>0.60869565217391308</v>
      </c>
      <c r="J13515" s="2">
        <v>5.3280434782608701</v>
      </c>
      <c r="K13515" s="2">
        <v>0.70184782608695662</v>
      </c>
      <c r="L13515" s="2">
        <f t="shared" si="844"/>
        <v>6.0298913043478271</v>
      </c>
      <c r="M13515" s="2">
        <f t="shared" si="845"/>
        <v>9.2227763923524525E-2</v>
      </c>
      <c r="N13515" s="2">
        <v>4.8365217391304354</v>
      </c>
      <c r="O13515" s="2">
        <v>0</v>
      </c>
      <c r="P13515" s="2">
        <f t="shared" si="847"/>
        <v>4.8365217391304354</v>
      </c>
      <c r="Q13515" s="2">
        <f t="shared" si="846"/>
        <v>7.3975062344139655E-2</v>
      </c>
    </row>
    <row r="13516" spans="1:17" x14ac:dyDescent="0.3">
      <c r="A13516" t="s">
        <v>18359</v>
      </c>
      <c r="B13516" t="s">
        <v>19244</v>
      </c>
      <c r="C13516" t="s">
        <v>11290</v>
      </c>
      <c r="D13516" t="s">
        <v>18571</v>
      </c>
      <c r="E13516" s="2">
        <v>54.163043478260867</v>
      </c>
      <c r="F13516" s="2">
        <v>5.0652173913043477</v>
      </c>
      <c r="G13516" s="2">
        <v>1.0434782608695652</v>
      </c>
      <c r="H13516" s="2">
        <v>0</v>
      </c>
      <c r="I13516" s="2">
        <v>0.40217391304347827</v>
      </c>
      <c r="J13516" s="2">
        <v>4.5868478260869558</v>
      </c>
      <c r="K13516" s="2">
        <v>6.9456521739130445E-2</v>
      </c>
      <c r="L13516" s="2">
        <f t="shared" si="844"/>
        <v>4.6563043478260866</v>
      </c>
      <c r="M13516" s="2">
        <f t="shared" si="845"/>
        <v>8.5968292193457752E-2</v>
      </c>
      <c r="N13516" s="2">
        <v>5.7701086956521754</v>
      </c>
      <c r="O13516" s="2">
        <v>0</v>
      </c>
      <c r="P13516" s="2">
        <f t="shared" si="847"/>
        <v>5.7701086956521754</v>
      </c>
      <c r="Q13516" s="2">
        <f t="shared" si="846"/>
        <v>0.10653220951234199</v>
      </c>
    </row>
    <row r="13517" spans="1:17" x14ac:dyDescent="0.3">
      <c r="A13517" t="s">
        <v>18359</v>
      </c>
      <c r="B13517" t="s">
        <v>19903</v>
      </c>
      <c r="C13517" t="s">
        <v>10566</v>
      </c>
      <c r="D13517" t="s">
        <v>18522</v>
      </c>
      <c r="E13517" s="2">
        <v>101.29347826086956</v>
      </c>
      <c r="F13517" s="2">
        <v>5.2173913043478262</v>
      </c>
      <c r="G13517" s="2">
        <v>0</v>
      </c>
      <c r="H13517" s="2">
        <v>0</v>
      </c>
      <c r="I13517" s="2">
        <v>1.1304347826086956</v>
      </c>
      <c r="J13517" s="2">
        <v>4.3591304347826103</v>
      </c>
      <c r="K13517" s="2">
        <v>0</v>
      </c>
      <c r="L13517" s="2">
        <f t="shared" si="844"/>
        <v>4.3591304347826103</v>
      </c>
      <c r="M13517" s="2">
        <f t="shared" si="845"/>
        <v>4.3034660371284492E-2</v>
      </c>
      <c r="N13517" s="2">
        <v>5.7600000000000007</v>
      </c>
      <c r="O13517" s="2">
        <v>0</v>
      </c>
      <c r="P13517" s="2">
        <f t="shared" si="847"/>
        <v>5.7600000000000007</v>
      </c>
      <c r="Q13517" s="2">
        <f t="shared" si="846"/>
        <v>5.686447043674215E-2</v>
      </c>
    </row>
    <row r="13518" spans="1:17" x14ac:dyDescent="0.3">
      <c r="A13518" t="s">
        <v>18359</v>
      </c>
      <c r="B13518" t="s">
        <v>19183</v>
      </c>
      <c r="C13518" t="s">
        <v>16251</v>
      </c>
      <c r="D13518" t="s">
        <v>18503</v>
      </c>
      <c r="E13518" s="2">
        <v>83.673913043478265</v>
      </c>
      <c r="F13518" s="2">
        <v>5.4230434782608699</v>
      </c>
      <c r="G13518" s="2">
        <v>0.32608695652173914</v>
      </c>
      <c r="H13518" s="2">
        <v>0.28369565217391302</v>
      </c>
      <c r="I13518" s="2">
        <v>0.80434782608695654</v>
      </c>
      <c r="J13518" s="2">
        <v>3.2838043478260883</v>
      </c>
      <c r="K13518" s="2">
        <v>0</v>
      </c>
      <c r="L13518" s="2">
        <f t="shared" si="844"/>
        <v>3.2838043478260883</v>
      </c>
      <c r="M13518" s="2">
        <f t="shared" si="845"/>
        <v>3.924525850870357E-2</v>
      </c>
      <c r="N13518" s="2">
        <v>5.0543478260869561</v>
      </c>
      <c r="O13518" s="2">
        <v>0</v>
      </c>
      <c r="P13518" s="2">
        <f t="shared" si="847"/>
        <v>5.0543478260869561</v>
      </c>
      <c r="Q13518" s="2">
        <f t="shared" si="846"/>
        <v>6.0405300077942314E-2</v>
      </c>
    </row>
    <row r="13519" spans="1:17" x14ac:dyDescent="0.3">
      <c r="A13519" t="s">
        <v>18359</v>
      </c>
      <c r="B13519" t="s">
        <v>19149</v>
      </c>
      <c r="C13519" t="s">
        <v>19040</v>
      </c>
      <c r="D13519" t="s">
        <v>19039</v>
      </c>
      <c r="E13519" s="2">
        <v>124.97826086956522</v>
      </c>
      <c r="F13519" s="2">
        <v>5.6519565217391303</v>
      </c>
      <c r="G13519" s="2">
        <v>0</v>
      </c>
      <c r="H13519" s="2">
        <v>0.375</v>
      </c>
      <c r="I13519" s="2">
        <v>0.65217391304347827</v>
      </c>
      <c r="J13519" s="2">
        <v>4.9818478260869572</v>
      </c>
      <c r="K13519" s="2">
        <v>5.1151086956521725</v>
      </c>
      <c r="L13519" s="2">
        <f t="shared" si="844"/>
        <v>10.096956521739131</v>
      </c>
      <c r="M13519" s="2">
        <f t="shared" si="845"/>
        <v>8.0789702556966436E-2</v>
      </c>
      <c r="N13519" s="2">
        <v>3.6739130434782608</v>
      </c>
      <c r="O13519" s="2">
        <v>6.3607608695652171</v>
      </c>
      <c r="P13519" s="2">
        <f t="shared" si="847"/>
        <v>10.034673913043477</v>
      </c>
      <c r="Q13519" s="2">
        <f t="shared" si="846"/>
        <v>8.0291355018264038E-2</v>
      </c>
    </row>
    <row r="13520" spans="1:17" x14ac:dyDescent="0.3">
      <c r="A13520" t="s">
        <v>18359</v>
      </c>
      <c r="B13520" t="s">
        <v>18694</v>
      </c>
      <c r="C13520" t="s">
        <v>18606</v>
      </c>
      <c r="D13520" t="s">
        <v>18605</v>
      </c>
      <c r="E13520" s="2">
        <v>106.30434782608695</v>
      </c>
      <c r="F13520" s="2">
        <v>5.1956521739130439</v>
      </c>
      <c r="G13520" s="2">
        <v>0.26108695652173908</v>
      </c>
      <c r="H13520" s="2">
        <v>0.44565217391304346</v>
      </c>
      <c r="I13520" s="2">
        <v>0.76086956521739135</v>
      </c>
      <c r="J13520" s="2">
        <v>4.7945652173913045</v>
      </c>
      <c r="K13520" s="2">
        <v>0</v>
      </c>
      <c r="L13520" s="2">
        <f t="shared" si="844"/>
        <v>4.7945652173913045</v>
      </c>
      <c r="M13520" s="2">
        <f t="shared" si="845"/>
        <v>4.5102249488752556E-2</v>
      </c>
      <c r="N13520" s="2">
        <v>4.5760869565217392</v>
      </c>
      <c r="O13520" s="2">
        <v>0</v>
      </c>
      <c r="P13520" s="2">
        <f t="shared" si="847"/>
        <v>4.5760869565217392</v>
      </c>
      <c r="Q13520" s="2">
        <f t="shared" si="846"/>
        <v>4.3047034764826179E-2</v>
      </c>
    </row>
    <row r="13521" spans="1:17" x14ac:dyDescent="0.3">
      <c r="A13521" t="s">
        <v>18359</v>
      </c>
      <c r="B13521" t="s">
        <v>19298</v>
      </c>
      <c r="C13521" t="s">
        <v>18597</v>
      </c>
      <c r="D13521" t="s">
        <v>110</v>
      </c>
      <c r="E13521" s="2">
        <v>65.608695652173907</v>
      </c>
      <c r="F13521" s="2">
        <v>5.1304347826086953</v>
      </c>
      <c r="G13521" s="2">
        <v>0</v>
      </c>
      <c r="H13521" s="2">
        <v>0.21195652173913043</v>
      </c>
      <c r="I13521" s="2">
        <v>0.71739130434782605</v>
      </c>
      <c r="J13521" s="2">
        <v>4.7216304347826092</v>
      </c>
      <c r="K13521" s="2">
        <v>0</v>
      </c>
      <c r="L13521" s="2">
        <f t="shared" si="844"/>
        <v>4.7216304347826092</v>
      </c>
      <c r="M13521" s="2">
        <f t="shared" si="845"/>
        <v>7.1966534128561979E-2</v>
      </c>
      <c r="N13521" s="2">
        <v>4.6089130434782613</v>
      </c>
      <c r="O13521" s="2">
        <v>0</v>
      </c>
      <c r="P13521" s="2">
        <f t="shared" si="847"/>
        <v>4.6089130434782613</v>
      </c>
      <c r="Q13521" s="2">
        <f t="shared" si="846"/>
        <v>7.0248508946322077E-2</v>
      </c>
    </row>
    <row r="13522" spans="1:17" x14ac:dyDescent="0.3">
      <c r="A13522" t="s">
        <v>18359</v>
      </c>
      <c r="B13522" t="s">
        <v>19598</v>
      </c>
      <c r="C13522" t="s">
        <v>18690</v>
      </c>
      <c r="D13522" t="s">
        <v>18689</v>
      </c>
      <c r="E13522" s="2">
        <v>117.58695652173913</v>
      </c>
      <c r="F13522" s="2">
        <v>5.6114130434782608</v>
      </c>
      <c r="G13522" s="2">
        <v>0</v>
      </c>
      <c r="H13522" s="2">
        <v>0</v>
      </c>
      <c r="I13522" s="2">
        <v>0</v>
      </c>
      <c r="J13522" s="2">
        <v>5.0073913043478271</v>
      </c>
      <c r="K13522" s="2">
        <v>4.2152173913043489</v>
      </c>
      <c r="L13522" s="2">
        <f t="shared" si="844"/>
        <v>9.2226086956521769</v>
      </c>
      <c r="M13522" s="2">
        <f t="shared" si="845"/>
        <v>7.8432242558698489E-2</v>
      </c>
      <c r="N13522" s="2">
        <v>1.8967391304347827</v>
      </c>
      <c r="O13522" s="2">
        <v>0</v>
      </c>
      <c r="P13522" s="2">
        <f t="shared" si="847"/>
        <v>1.8967391304347827</v>
      </c>
      <c r="Q13522" s="2">
        <f t="shared" si="846"/>
        <v>1.6130523202070625E-2</v>
      </c>
    </row>
    <row r="13523" spans="1:17" x14ac:dyDescent="0.3">
      <c r="A13523" t="s">
        <v>18359</v>
      </c>
      <c r="B13523" t="s">
        <v>19457</v>
      </c>
      <c r="C13523" t="s">
        <v>9314</v>
      </c>
      <c r="D13523" t="s">
        <v>18414</v>
      </c>
      <c r="E13523" s="2">
        <v>112.07608695652173</v>
      </c>
      <c r="F13523" s="2">
        <v>5.1739130434782608</v>
      </c>
      <c r="G13523" s="2">
        <v>0</v>
      </c>
      <c r="H13523" s="2">
        <v>0.38043478260869568</v>
      </c>
      <c r="I13523" s="2">
        <v>0.84782608695652173</v>
      </c>
      <c r="J13523" s="2">
        <v>8.7846739130434806</v>
      </c>
      <c r="K13523" s="2">
        <v>0</v>
      </c>
      <c r="L13523" s="2">
        <f t="shared" si="844"/>
        <v>8.7846739130434806</v>
      </c>
      <c r="M13523" s="2">
        <f t="shared" si="845"/>
        <v>7.8381340316167225E-2</v>
      </c>
      <c r="N13523" s="2">
        <v>5.3260869565217392</v>
      </c>
      <c r="O13523" s="2">
        <v>0</v>
      </c>
      <c r="P13523" s="2">
        <f t="shared" si="847"/>
        <v>5.3260869565217392</v>
      </c>
      <c r="Q13523" s="2">
        <f t="shared" si="846"/>
        <v>4.7522063815342838E-2</v>
      </c>
    </row>
    <row r="13524" spans="1:17" x14ac:dyDescent="0.3">
      <c r="A13524" t="s">
        <v>18359</v>
      </c>
      <c r="B13524" t="s">
        <v>19356</v>
      </c>
      <c r="C13524" t="s">
        <v>395</v>
      </c>
      <c r="D13524" t="s">
        <v>19116</v>
      </c>
      <c r="E13524" s="2">
        <v>112.42391304347827</v>
      </c>
      <c r="F13524" s="2">
        <v>5.5652173913043477</v>
      </c>
      <c r="G13524" s="2">
        <v>1.1847826086956521</v>
      </c>
      <c r="H13524" s="2">
        <v>0.38043478260869568</v>
      </c>
      <c r="I13524" s="2">
        <v>1.3043478260869565</v>
      </c>
      <c r="J13524" s="2">
        <v>8.8336956521739154</v>
      </c>
      <c r="K13524" s="2">
        <v>0</v>
      </c>
      <c r="L13524" s="2">
        <f t="shared" si="844"/>
        <v>8.8336956521739154</v>
      </c>
      <c r="M13524" s="2">
        <f t="shared" si="845"/>
        <v>7.8574881562409382E-2</v>
      </c>
      <c r="N13524" s="2">
        <v>5.1304347826086953</v>
      </c>
      <c r="O13524" s="2">
        <v>0</v>
      </c>
      <c r="P13524" s="2">
        <f t="shared" si="847"/>
        <v>5.1304347826086953</v>
      </c>
      <c r="Q13524" s="2">
        <f t="shared" si="846"/>
        <v>4.5634728802088367E-2</v>
      </c>
    </row>
    <row r="13525" spans="1:17" x14ac:dyDescent="0.3">
      <c r="A13525" t="s">
        <v>18359</v>
      </c>
      <c r="B13525" t="s">
        <v>19049</v>
      </c>
      <c r="C13525" t="s">
        <v>4241</v>
      </c>
      <c r="D13525" t="s">
        <v>110</v>
      </c>
      <c r="E13525" s="2">
        <v>60.586956521739133</v>
      </c>
      <c r="F13525" s="2">
        <v>5.391521739130436</v>
      </c>
      <c r="G13525" s="2">
        <v>0</v>
      </c>
      <c r="H13525" s="2">
        <v>0.17391304347826086</v>
      </c>
      <c r="I13525" s="2">
        <v>0.45652173913043476</v>
      </c>
      <c r="J13525" s="2">
        <v>0</v>
      </c>
      <c r="K13525" s="2">
        <v>0</v>
      </c>
      <c r="L13525" s="2">
        <f t="shared" si="844"/>
        <v>0</v>
      </c>
      <c r="M13525" s="2">
        <f t="shared" si="845"/>
        <v>0</v>
      </c>
      <c r="N13525" s="2">
        <v>0.43478260869565216</v>
      </c>
      <c r="O13525" s="2">
        <v>0</v>
      </c>
      <c r="P13525" s="2">
        <f t="shared" si="847"/>
        <v>0.43478260869565216</v>
      </c>
      <c r="Q13525" s="2">
        <f t="shared" si="846"/>
        <v>7.176175098672407E-3</v>
      </c>
    </row>
    <row r="13526" spans="1:17" x14ac:dyDescent="0.3">
      <c r="A13526" t="s">
        <v>18359</v>
      </c>
      <c r="B13526" t="s">
        <v>19734</v>
      </c>
      <c r="C13526" t="s">
        <v>18775</v>
      </c>
      <c r="D13526" t="s">
        <v>6315</v>
      </c>
      <c r="E13526" s="2">
        <v>67.021739130434781</v>
      </c>
      <c r="F13526" s="2">
        <v>4.7391304347826084</v>
      </c>
      <c r="G13526" s="2">
        <v>4.3478260869565216E-2</v>
      </c>
      <c r="H13526" s="2">
        <v>0.33695652173913043</v>
      </c>
      <c r="I13526" s="2">
        <v>0.5</v>
      </c>
      <c r="J13526" s="2">
        <v>4.5628260869565205</v>
      </c>
      <c r="K13526" s="2">
        <v>0</v>
      </c>
      <c r="L13526" s="2">
        <f t="shared" si="844"/>
        <v>4.5628260869565205</v>
      </c>
      <c r="M13526" s="2">
        <f t="shared" si="845"/>
        <v>6.807979240999025E-2</v>
      </c>
      <c r="N13526" s="2">
        <v>4.5978260869565215</v>
      </c>
      <c r="O13526" s="2">
        <v>0</v>
      </c>
      <c r="P13526" s="2">
        <f t="shared" si="847"/>
        <v>4.5978260869565215</v>
      </c>
      <c r="Q13526" s="2">
        <f t="shared" si="846"/>
        <v>6.8602011028219265E-2</v>
      </c>
    </row>
    <row r="13527" spans="1:17" x14ac:dyDescent="0.3">
      <c r="A13527" t="s">
        <v>18359</v>
      </c>
      <c r="B13527" t="s">
        <v>18572</v>
      </c>
      <c r="C13527" t="s">
        <v>18411</v>
      </c>
      <c r="D13527" t="s">
        <v>18410</v>
      </c>
      <c r="E13527" s="2">
        <v>81.358695652173907</v>
      </c>
      <c r="F13527" s="2">
        <v>5.1630434782608692</v>
      </c>
      <c r="G13527" s="2">
        <v>0.32608695652173914</v>
      </c>
      <c r="H13527" s="2">
        <v>0.28260869565217389</v>
      </c>
      <c r="I13527" s="2">
        <v>1.0652173913043479</v>
      </c>
      <c r="J13527" s="2">
        <v>4.9517391304347829</v>
      </c>
      <c r="K13527" s="2">
        <v>0</v>
      </c>
      <c r="L13527" s="2">
        <f t="shared" si="844"/>
        <v>4.9517391304347829</v>
      </c>
      <c r="M13527" s="2">
        <f t="shared" si="845"/>
        <v>6.0863059452237814E-2</v>
      </c>
      <c r="N13527" s="2">
        <v>5.2536956521739135</v>
      </c>
      <c r="O13527" s="2">
        <v>0</v>
      </c>
      <c r="P13527" s="2">
        <f t="shared" si="847"/>
        <v>5.2536956521739135</v>
      </c>
      <c r="Q13527" s="2">
        <f t="shared" si="846"/>
        <v>6.4574482297929198E-2</v>
      </c>
    </row>
    <row r="13528" spans="1:17" x14ac:dyDescent="0.3">
      <c r="A13528" t="s">
        <v>18359</v>
      </c>
      <c r="B13528" t="s">
        <v>19630</v>
      </c>
      <c r="C13528" t="s">
        <v>8508</v>
      </c>
      <c r="D13528" t="s">
        <v>18416</v>
      </c>
      <c r="E13528" s="2">
        <v>94.130434782608702</v>
      </c>
      <c r="F13528" s="2">
        <v>5.3586956521739131</v>
      </c>
      <c r="G13528" s="2">
        <v>1.0597826086956521</v>
      </c>
      <c r="H13528" s="2">
        <v>0.47282608695652173</v>
      </c>
      <c r="I13528" s="2">
        <v>1.2608695652173914</v>
      </c>
      <c r="J13528" s="2">
        <v>4.5379347826086951</v>
      </c>
      <c r="K13528" s="2">
        <v>0</v>
      </c>
      <c r="L13528" s="2">
        <f t="shared" si="844"/>
        <v>4.5379347826086951</v>
      </c>
      <c r="M13528" s="2">
        <f t="shared" si="845"/>
        <v>4.8209006928406455E-2</v>
      </c>
      <c r="N13528" s="2">
        <v>4.871847826086956</v>
      </c>
      <c r="O13528" s="2">
        <v>0</v>
      </c>
      <c r="P13528" s="2">
        <f t="shared" si="847"/>
        <v>4.871847826086956</v>
      </c>
      <c r="Q13528" s="2">
        <f t="shared" si="846"/>
        <v>5.1756351039260962E-2</v>
      </c>
    </row>
    <row r="13529" spans="1:17" x14ac:dyDescent="0.3">
      <c r="A13529" t="s">
        <v>18359</v>
      </c>
      <c r="B13529" t="s">
        <v>19789</v>
      </c>
      <c r="C13529" t="s">
        <v>19047</v>
      </c>
      <c r="D13529" t="s">
        <v>18489</v>
      </c>
      <c r="E13529" s="2">
        <v>101.84782608695652</v>
      </c>
      <c r="F13529" s="2">
        <v>5.5663043478260859</v>
      </c>
      <c r="G13529" s="2">
        <v>0.53260869565217395</v>
      </c>
      <c r="H13529" s="2">
        <v>0.33152173913043476</v>
      </c>
      <c r="I13529" s="2">
        <v>1.0108695652173914</v>
      </c>
      <c r="J13529" s="2">
        <v>4.7513043478260881</v>
      </c>
      <c r="K13529" s="2">
        <v>3.6352173913043484</v>
      </c>
      <c r="L13529" s="2">
        <f t="shared" si="844"/>
        <v>8.386521739130437</v>
      </c>
      <c r="M13529" s="2">
        <f t="shared" si="845"/>
        <v>8.2343649946638231E-2</v>
      </c>
      <c r="N13529" s="2">
        <v>5.4897826086956512</v>
      </c>
      <c r="O13529" s="2">
        <v>0</v>
      </c>
      <c r="P13529" s="2">
        <f t="shared" si="847"/>
        <v>5.4897826086956512</v>
      </c>
      <c r="Q13529" s="2">
        <f t="shared" si="846"/>
        <v>5.3901814300960506E-2</v>
      </c>
    </row>
    <row r="13530" spans="1:17" x14ac:dyDescent="0.3">
      <c r="A13530" t="s">
        <v>18359</v>
      </c>
      <c r="B13530" t="s">
        <v>19592</v>
      </c>
      <c r="C13530" t="s">
        <v>9131</v>
      </c>
      <c r="D13530" t="s">
        <v>18416</v>
      </c>
      <c r="E13530" s="2">
        <v>102.18478260869566</v>
      </c>
      <c r="F13530" s="2">
        <v>5.4134782608695664</v>
      </c>
      <c r="G13530" s="2">
        <v>0.28804347826086957</v>
      </c>
      <c r="H13530" s="2">
        <v>0.29619565217391297</v>
      </c>
      <c r="I13530" s="2">
        <v>1.5652173913043479</v>
      </c>
      <c r="J13530" s="2">
        <v>8.9634782608695627</v>
      </c>
      <c r="K13530" s="2">
        <v>0</v>
      </c>
      <c r="L13530" s="2">
        <f t="shared" si="844"/>
        <v>8.9634782608695627</v>
      </c>
      <c r="M13530" s="2">
        <f t="shared" si="845"/>
        <v>8.7718327837464069E-2</v>
      </c>
      <c r="N13530" s="2">
        <v>5.2065217391304346</v>
      </c>
      <c r="O13530" s="2">
        <v>0</v>
      </c>
      <c r="P13530" s="2">
        <f t="shared" si="847"/>
        <v>5.2065217391304346</v>
      </c>
      <c r="Q13530" s="2">
        <f t="shared" si="846"/>
        <v>5.0952026380172322E-2</v>
      </c>
    </row>
    <row r="13531" spans="1:17" x14ac:dyDescent="0.3">
      <c r="A13531" t="s">
        <v>18359</v>
      </c>
      <c r="B13531" t="s">
        <v>19638</v>
      </c>
      <c r="C13531" t="s">
        <v>18701</v>
      </c>
      <c r="D13531" t="s">
        <v>18700</v>
      </c>
      <c r="E13531" s="2">
        <v>97.586956521739125</v>
      </c>
      <c r="F13531" s="2">
        <v>5.5</v>
      </c>
      <c r="G13531" s="2">
        <v>0.36956521739130432</v>
      </c>
      <c r="H13531" s="2">
        <v>0.46195652173913043</v>
      </c>
      <c r="I13531" s="2">
        <v>1.1304347826086956</v>
      </c>
      <c r="J13531" s="2">
        <v>5.8493478260869551</v>
      </c>
      <c r="K13531" s="2">
        <v>0</v>
      </c>
      <c r="L13531" s="2">
        <f t="shared" si="844"/>
        <v>5.8493478260869551</v>
      </c>
      <c r="M13531" s="2">
        <f t="shared" si="845"/>
        <v>5.9939852973936281E-2</v>
      </c>
      <c r="N13531" s="2">
        <v>5.5155434782608692</v>
      </c>
      <c r="O13531" s="2">
        <v>0</v>
      </c>
      <c r="P13531" s="2">
        <f t="shared" si="847"/>
        <v>5.5155434782608692</v>
      </c>
      <c r="Q13531" s="2">
        <f t="shared" si="846"/>
        <v>5.6519269325016705E-2</v>
      </c>
    </row>
    <row r="13532" spans="1:17" x14ac:dyDescent="0.3">
      <c r="A13532" t="s">
        <v>18359</v>
      </c>
      <c r="B13532" t="s">
        <v>19663</v>
      </c>
      <c r="C13532" t="s">
        <v>19664</v>
      </c>
      <c r="D13532" t="s">
        <v>18436</v>
      </c>
      <c r="E13532" s="2">
        <v>91.260869565217391</v>
      </c>
      <c r="F13532" s="2">
        <v>5.4241304347826089</v>
      </c>
      <c r="G13532" s="2">
        <v>0</v>
      </c>
      <c r="H13532" s="2">
        <v>0.375</v>
      </c>
      <c r="I13532" s="2">
        <v>1.2826086956521738</v>
      </c>
      <c r="J13532" s="2">
        <v>5.3460869565217397</v>
      </c>
      <c r="K13532" s="2">
        <v>0</v>
      </c>
      <c r="L13532" s="2">
        <f t="shared" si="844"/>
        <v>5.3460869565217397</v>
      </c>
      <c r="M13532" s="2">
        <f t="shared" si="845"/>
        <v>5.8580276322058131E-2</v>
      </c>
      <c r="N13532" s="2">
        <v>5.392173913043476</v>
      </c>
      <c r="O13532" s="2">
        <v>0</v>
      </c>
      <c r="P13532" s="2">
        <f t="shared" si="847"/>
        <v>5.392173913043476</v>
      </c>
      <c r="Q13532" s="2">
        <f t="shared" si="846"/>
        <v>5.908527870414481E-2</v>
      </c>
    </row>
    <row r="13533" spans="1:17" x14ac:dyDescent="0.3">
      <c r="A13533" t="s">
        <v>18359</v>
      </c>
      <c r="B13533" t="s">
        <v>19727</v>
      </c>
      <c r="C13533" t="s">
        <v>10566</v>
      </c>
      <c r="D13533" t="s">
        <v>18522</v>
      </c>
      <c r="E13533" s="2">
        <v>106.01086956521739</v>
      </c>
      <c r="F13533" s="2">
        <v>0</v>
      </c>
      <c r="G13533" s="2">
        <v>0</v>
      </c>
      <c r="H13533" s="2">
        <v>0</v>
      </c>
      <c r="I13533" s="2">
        <v>0</v>
      </c>
      <c r="J13533" s="2">
        <v>4.781847826086957</v>
      </c>
      <c r="K13533" s="2">
        <v>0</v>
      </c>
      <c r="L13533" s="2">
        <f t="shared" si="844"/>
        <v>4.781847826086957</v>
      </c>
      <c r="M13533" s="2">
        <f t="shared" si="845"/>
        <v>4.5107146519019793E-2</v>
      </c>
      <c r="N13533" s="2">
        <v>5.1059782608695636</v>
      </c>
      <c r="O13533" s="2">
        <v>0</v>
      </c>
      <c r="P13533" s="2">
        <f t="shared" si="847"/>
        <v>5.1059782608695636</v>
      </c>
      <c r="Q13533" s="2">
        <f t="shared" si="846"/>
        <v>4.8164667281861979E-2</v>
      </c>
    </row>
    <row r="13534" spans="1:17" x14ac:dyDescent="0.3">
      <c r="A13534" t="s">
        <v>18359</v>
      </c>
      <c r="B13534" t="s">
        <v>19602</v>
      </c>
      <c r="C13534" t="s">
        <v>18578</v>
      </c>
      <c r="D13534" t="s">
        <v>18577</v>
      </c>
      <c r="E13534" s="2">
        <v>75.608695652173907</v>
      </c>
      <c r="F13534" s="2">
        <v>5.4236956521739126</v>
      </c>
      <c r="G13534" s="2">
        <v>0.55815217391304361</v>
      </c>
      <c r="H13534" s="2">
        <v>0.33423913043478259</v>
      </c>
      <c r="I13534" s="2">
        <v>1.2391304347826086</v>
      </c>
      <c r="J13534" s="2">
        <v>4.8593478260869567</v>
      </c>
      <c r="K13534" s="2">
        <v>0</v>
      </c>
      <c r="L13534" s="2">
        <f t="shared" si="844"/>
        <v>4.8593478260869567</v>
      </c>
      <c r="M13534" s="2">
        <f t="shared" si="845"/>
        <v>6.4269695227142043E-2</v>
      </c>
      <c r="N13534" s="2">
        <v>5.1197826086956528</v>
      </c>
      <c r="O13534" s="2">
        <v>0</v>
      </c>
      <c r="P13534" s="2">
        <f t="shared" si="847"/>
        <v>5.1197826086956528</v>
      </c>
      <c r="Q13534" s="2">
        <f t="shared" si="846"/>
        <v>6.7714203565267403E-2</v>
      </c>
    </row>
    <row r="13535" spans="1:17" x14ac:dyDescent="0.3">
      <c r="A13535" t="s">
        <v>18359</v>
      </c>
      <c r="B13535" t="s">
        <v>19250</v>
      </c>
      <c r="C13535" t="s">
        <v>18417</v>
      </c>
      <c r="D13535" t="s">
        <v>18416</v>
      </c>
      <c r="E13535" s="2">
        <v>87.771739130434781</v>
      </c>
      <c r="F13535" s="2">
        <v>5.1630434782608692</v>
      </c>
      <c r="G13535" s="2">
        <v>0</v>
      </c>
      <c r="H13535" s="2">
        <v>0.33119565217391306</v>
      </c>
      <c r="I13535" s="2">
        <v>1.5</v>
      </c>
      <c r="J13535" s="2">
        <v>4.5161956521739128</v>
      </c>
      <c r="K13535" s="2">
        <v>2.6120652173913044</v>
      </c>
      <c r="L13535" s="2">
        <f t="shared" si="844"/>
        <v>7.1282608695652172</v>
      </c>
      <c r="M13535" s="2">
        <f t="shared" si="845"/>
        <v>8.1213622291021664E-2</v>
      </c>
      <c r="N13535" s="2">
        <v>5.1858695652173896</v>
      </c>
      <c r="O13535" s="2">
        <v>0</v>
      </c>
      <c r="P13535" s="2">
        <f t="shared" si="847"/>
        <v>5.1858695652173896</v>
      </c>
      <c r="Q13535" s="2">
        <f t="shared" si="846"/>
        <v>5.9083591331269329E-2</v>
      </c>
    </row>
    <row r="13536" spans="1:17" x14ac:dyDescent="0.3">
      <c r="A13536" t="s">
        <v>18359</v>
      </c>
      <c r="B13536" t="s">
        <v>18621</v>
      </c>
      <c r="C13536" t="s">
        <v>16156</v>
      </c>
      <c r="D13536" t="s">
        <v>8072</v>
      </c>
      <c r="E13536" s="2">
        <v>63</v>
      </c>
      <c r="F13536" s="2">
        <v>5.1632608695652182</v>
      </c>
      <c r="G13536" s="2">
        <v>0</v>
      </c>
      <c r="H13536" s="2">
        <v>0.21739130434782608</v>
      </c>
      <c r="I13536" s="2">
        <v>1.1086956521739131</v>
      </c>
      <c r="J13536" s="2">
        <v>6.5406521739130437</v>
      </c>
      <c r="K13536" s="2">
        <v>0</v>
      </c>
      <c r="L13536" s="2">
        <f t="shared" si="844"/>
        <v>6.5406521739130437</v>
      </c>
      <c r="M13536" s="2">
        <f t="shared" si="845"/>
        <v>0.10381987577639752</v>
      </c>
      <c r="N13536" s="2">
        <v>4.8910869565217387</v>
      </c>
      <c r="O13536" s="2">
        <v>0</v>
      </c>
      <c r="P13536" s="2">
        <f t="shared" si="847"/>
        <v>4.8910869565217387</v>
      </c>
      <c r="Q13536" s="2">
        <f t="shared" si="846"/>
        <v>7.7636300897170454E-2</v>
      </c>
    </row>
    <row r="13537" spans="1:17" x14ac:dyDescent="0.3">
      <c r="A13537" t="s">
        <v>18359</v>
      </c>
      <c r="B13537" t="s">
        <v>19275</v>
      </c>
      <c r="C13537" t="s">
        <v>16156</v>
      </c>
      <c r="D13537" t="s">
        <v>8072</v>
      </c>
      <c r="E13537" s="2">
        <v>82.804347826086953</v>
      </c>
      <c r="F13537" s="2">
        <v>0</v>
      </c>
      <c r="G13537" s="2">
        <v>0</v>
      </c>
      <c r="H13537" s="2">
        <v>0.30434782608695654</v>
      </c>
      <c r="I13537" s="2">
        <v>1.0434782608695652</v>
      </c>
      <c r="J13537" s="2">
        <v>5.7114130434782604</v>
      </c>
      <c r="K13537" s="2">
        <v>0</v>
      </c>
      <c r="L13537" s="2">
        <f t="shared" si="844"/>
        <v>5.7114130434782604</v>
      </c>
      <c r="M13537" s="2">
        <f t="shared" si="845"/>
        <v>6.89747965345235E-2</v>
      </c>
      <c r="N13537" s="2">
        <v>4.4345652173913024</v>
      </c>
      <c r="O13537" s="2">
        <v>0</v>
      </c>
      <c r="P13537" s="2">
        <f t="shared" si="847"/>
        <v>4.4345652173913024</v>
      </c>
      <c r="Q13537" s="2">
        <f t="shared" si="846"/>
        <v>5.3554738776581755E-2</v>
      </c>
    </row>
    <row r="13538" spans="1:17" x14ac:dyDescent="0.3">
      <c r="A13538" t="s">
        <v>18359</v>
      </c>
      <c r="B13538" t="s">
        <v>19131</v>
      </c>
      <c r="C13538" t="s">
        <v>18889</v>
      </c>
      <c r="D13538" t="s">
        <v>38</v>
      </c>
      <c r="E13538" s="2">
        <v>114.65217391304348</v>
      </c>
      <c r="F13538" s="2">
        <v>5.6521739130434785</v>
      </c>
      <c r="G13538" s="2">
        <v>8.6956521739130432E-2</v>
      </c>
      <c r="H13538" s="2">
        <v>0</v>
      </c>
      <c r="I13538" s="2">
        <v>0.73913043478260865</v>
      </c>
      <c r="J13538" s="2">
        <v>5.4506521739130429</v>
      </c>
      <c r="K13538" s="2">
        <v>0</v>
      </c>
      <c r="L13538" s="2">
        <f t="shared" si="844"/>
        <v>5.4506521739130429</v>
      </c>
      <c r="M13538" s="2">
        <f t="shared" si="845"/>
        <v>4.7540766021994682E-2</v>
      </c>
      <c r="N13538" s="2">
        <v>0</v>
      </c>
      <c r="O13538" s="2">
        <v>0</v>
      </c>
      <c r="P13538" s="2">
        <f t="shared" si="847"/>
        <v>0</v>
      </c>
      <c r="Q13538" s="2">
        <f t="shared" si="846"/>
        <v>0</v>
      </c>
    </row>
    <row r="13539" spans="1:17" x14ac:dyDescent="0.3">
      <c r="A13539" t="s">
        <v>18359</v>
      </c>
      <c r="B13539" t="s">
        <v>19421</v>
      </c>
      <c r="C13539" t="s">
        <v>19423</v>
      </c>
      <c r="D13539" t="s">
        <v>19422</v>
      </c>
      <c r="E13539" s="2">
        <v>28.445652173913043</v>
      </c>
      <c r="F13539" s="2">
        <v>0</v>
      </c>
      <c r="G13539" s="2">
        <v>4.3478260869565216E-2</v>
      </c>
      <c r="H13539" s="2">
        <v>0.11413043478260869</v>
      </c>
      <c r="I13539" s="2">
        <v>0</v>
      </c>
      <c r="J13539" s="2">
        <v>4.8788043478260859</v>
      </c>
      <c r="K13539" s="2">
        <v>0</v>
      </c>
      <c r="L13539" s="2">
        <f t="shared" si="844"/>
        <v>4.8788043478260859</v>
      </c>
      <c r="M13539" s="2">
        <f t="shared" si="845"/>
        <v>0.17151318303400837</v>
      </c>
      <c r="N13539" s="2">
        <v>0.47956521739130431</v>
      </c>
      <c r="O13539" s="2">
        <v>0</v>
      </c>
      <c r="P13539" s="2">
        <f t="shared" si="847"/>
        <v>0.47956521739130431</v>
      </c>
      <c r="Q13539" s="2">
        <f t="shared" si="846"/>
        <v>1.6858998853649217E-2</v>
      </c>
    </row>
    <row r="13540" spans="1:17" x14ac:dyDescent="0.3">
      <c r="A13540" t="s">
        <v>18359</v>
      </c>
      <c r="B13540" t="s">
        <v>19435</v>
      </c>
      <c r="C13540" t="s">
        <v>14913</v>
      </c>
      <c r="D13540" t="s">
        <v>18665</v>
      </c>
      <c r="E13540" s="2">
        <v>101.64130434782609</v>
      </c>
      <c r="F13540" s="2">
        <v>4.4184782608695654</v>
      </c>
      <c r="G13540" s="2">
        <v>0</v>
      </c>
      <c r="H13540" s="2">
        <v>0</v>
      </c>
      <c r="I13540" s="2">
        <v>0</v>
      </c>
      <c r="J13540" s="2">
        <v>5.2316304347826081</v>
      </c>
      <c r="K13540" s="2">
        <v>6.7072826086956479</v>
      </c>
      <c r="L13540" s="2">
        <f t="shared" si="844"/>
        <v>11.938913043478255</v>
      </c>
      <c r="M13540" s="2">
        <f t="shared" si="845"/>
        <v>0.11746123409261035</v>
      </c>
      <c r="N13540" s="2">
        <v>6.0723913043478266</v>
      </c>
      <c r="O13540" s="2">
        <v>0</v>
      </c>
      <c r="P13540" s="2">
        <f t="shared" si="847"/>
        <v>6.0723913043478266</v>
      </c>
      <c r="Q13540" s="2">
        <f t="shared" si="846"/>
        <v>5.9743342957972408E-2</v>
      </c>
    </row>
    <row r="13541" spans="1:17" x14ac:dyDescent="0.3">
      <c r="A13541" t="s">
        <v>18359</v>
      </c>
      <c r="B13541" t="s">
        <v>19604</v>
      </c>
      <c r="C13541" t="s">
        <v>10879</v>
      </c>
      <c r="D13541" t="s">
        <v>4588</v>
      </c>
      <c r="E13541" s="2">
        <v>126.59782608695652</v>
      </c>
      <c r="F13541" s="2">
        <v>0</v>
      </c>
      <c r="G13541" s="2">
        <v>0</v>
      </c>
      <c r="H13541" s="2">
        <v>0</v>
      </c>
      <c r="I13541" s="2">
        <v>0</v>
      </c>
      <c r="J13541" s="2">
        <v>0</v>
      </c>
      <c r="K13541" s="2">
        <v>0</v>
      </c>
      <c r="L13541" s="2">
        <f t="shared" si="844"/>
        <v>0</v>
      </c>
      <c r="M13541" s="2">
        <f t="shared" si="845"/>
        <v>0</v>
      </c>
      <c r="N13541" s="2">
        <v>0</v>
      </c>
      <c r="O13541" s="2">
        <v>0</v>
      </c>
      <c r="P13541" s="2">
        <f t="shared" si="847"/>
        <v>0</v>
      </c>
      <c r="Q13541" s="2">
        <f t="shared" si="846"/>
        <v>0</v>
      </c>
    </row>
    <row r="13542" spans="1:17" x14ac:dyDescent="0.3">
      <c r="A13542" t="s">
        <v>18359</v>
      </c>
      <c r="B13542" t="s">
        <v>18945</v>
      </c>
      <c r="C13542" t="s">
        <v>18946</v>
      </c>
      <c r="D13542" t="s">
        <v>4455</v>
      </c>
      <c r="E13542" s="2">
        <v>46</v>
      </c>
      <c r="F13542" s="2">
        <v>5.5652173913043477</v>
      </c>
      <c r="G13542" s="2">
        <v>0.33000000000000046</v>
      </c>
      <c r="H13542" s="2">
        <v>0.26630434782608697</v>
      </c>
      <c r="I13542" s="2">
        <v>0.52173913043478259</v>
      </c>
      <c r="J13542" s="2">
        <v>4.7188043478260857</v>
      </c>
      <c r="K13542" s="2">
        <v>0</v>
      </c>
      <c r="L13542" s="2">
        <f t="shared" si="844"/>
        <v>4.7188043478260857</v>
      </c>
      <c r="M13542" s="2">
        <f t="shared" si="845"/>
        <v>0.10258270321361056</v>
      </c>
      <c r="N13542" s="2">
        <v>0.9241304347826087</v>
      </c>
      <c r="O13542" s="2">
        <v>0</v>
      </c>
      <c r="P13542" s="2">
        <f t="shared" si="847"/>
        <v>0.9241304347826087</v>
      </c>
      <c r="Q13542" s="2">
        <f t="shared" si="846"/>
        <v>2.0089792060491492E-2</v>
      </c>
    </row>
    <row r="13543" spans="1:17" x14ac:dyDescent="0.3">
      <c r="A13543" t="s">
        <v>18359</v>
      </c>
      <c r="B13543" t="s">
        <v>18792</v>
      </c>
      <c r="C13543" t="s">
        <v>3137</v>
      </c>
      <c r="D13543" t="s">
        <v>18793</v>
      </c>
      <c r="E13543" s="2">
        <v>44.923913043478258</v>
      </c>
      <c r="F13543" s="2">
        <v>5.3913043478260869</v>
      </c>
      <c r="G13543" s="2">
        <v>0.11956521739130435</v>
      </c>
      <c r="H13543" s="2">
        <v>0</v>
      </c>
      <c r="I13543" s="2">
        <v>0</v>
      </c>
      <c r="J13543" s="2">
        <v>4.7423913043478265</v>
      </c>
      <c r="K13543" s="2">
        <v>0</v>
      </c>
      <c r="L13543" s="2">
        <f t="shared" si="844"/>
        <v>4.7423913043478265</v>
      </c>
      <c r="M13543" s="2">
        <f t="shared" si="845"/>
        <v>0.10556496491652555</v>
      </c>
      <c r="N13543" s="2">
        <v>3.9489130434782602</v>
      </c>
      <c r="O13543" s="2">
        <v>0</v>
      </c>
      <c r="P13543" s="2">
        <f t="shared" si="847"/>
        <v>3.9489130434782602</v>
      </c>
      <c r="Q13543" s="2">
        <f t="shared" si="846"/>
        <v>8.7902250181466232E-2</v>
      </c>
    </row>
    <row r="13544" spans="1:17" x14ac:dyDescent="0.3">
      <c r="A13544" t="s">
        <v>18359</v>
      </c>
      <c r="B13544" t="s">
        <v>19520</v>
      </c>
      <c r="C13544" t="s">
        <v>5326</v>
      </c>
      <c r="D13544" t="s">
        <v>447</v>
      </c>
      <c r="E13544" s="2">
        <v>68.358695652173907</v>
      </c>
      <c r="F13544" s="2">
        <v>0</v>
      </c>
      <c r="G13544" s="2">
        <v>0</v>
      </c>
      <c r="H13544" s="2">
        <v>0</v>
      </c>
      <c r="I13544" s="2">
        <v>0</v>
      </c>
      <c r="J13544" s="2">
        <v>0</v>
      </c>
      <c r="K13544" s="2">
        <v>0</v>
      </c>
      <c r="L13544" s="2">
        <f t="shared" si="844"/>
        <v>0</v>
      </c>
      <c r="M13544" s="2">
        <f t="shared" si="845"/>
        <v>0</v>
      </c>
      <c r="N13544" s="2">
        <v>0</v>
      </c>
      <c r="O13544" s="2">
        <v>4.8139130434782595</v>
      </c>
      <c r="P13544" s="2">
        <f t="shared" si="847"/>
        <v>4.8139130434782595</v>
      </c>
      <c r="Q13544" s="2">
        <f t="shared" si="846"/>
        <v>7.0421370647161696E-2</v>
      </c>
    </row>
    <row r="13545" spans="1:17" x14ac:dyDescent="0.3">
      <c r="A13545" t="s">
        <v>18359</v>
      </c>
      <c r="B13545" t="s">
        <v>19492</v>
      </c>
      <c r="C13545" t="s">
        <v>162</v>
      </c>
      <c r="D13545" t="s">
        <v>18832</v>
      </c>
      <c r="E13545" s="2">
        <v>42.532608695652172</v>
      </c>
      <c r="F13545" s="2">
        <v>6.2211956521739147</v>
      </c>
      <c r="G13545" s="2">
        <v>0.42391304347826086</v>
      </c>
      <c r="H13545" s="2">
        <v>0.17391304347826086</v>
      </c>
      <c r="I13545" s="2">
        <v>3</v>
      </c>
      <c r="J13545" s="2">
        <v>5.0927173913043484</v>
      </c>
      <c r="K13545" s="2">
        <v>4.8147826086956522</v>
      </c>
      <c r="L13545" s="2">
        <f t="shared" si="844"/>
        <v>9.9075000000000006</v>
      </c>
      <c r="M13545" s="2">
        <f t="shared" si="845"/>
        <v>0.23293892154357274</v>
      </c>
      <c r="N13545" s="2">
        <v>0</v>
      </c>
      <c r="O13545" s="2">
        <v>0</v>
      </c>
      <c r="P13545" s="2">
        <f t="shared" si="847"/>
        <v>0</v>
      </c>
      <c r="Q13545" s="2">
        <f t="shared" si="846"/>
        <v>0</v>
      </c>
    </row>
    <row r="13546" spans="1:17" x14ac:dyDescent="0.3">
      <c r="A13546" t="s">
        <v>18359</v>
      </c>
      <c r="B13546" t="s">
        <v>19787</v>
      </c>
      <c r="C13546" t="s">
        <v>19409</v>
      </c>
      <c r="D13546" t="s">
        <v>8394</v>
      </c>
      <c r="E13546" s="2">
        <v>40.728260869565219</v>
      </c>
      <c r="F13546" s="2">
        <v>5.7391304347826084</v>
      </c>
      <c r="G13546" s="2">
        <v>0.1724999999999999</v>
      </c>
      <c r="H13546" s="2">
        <v>5.9782608695652176E-2</v>
      </c>
      <c r="I13546" s="2">
        <v>0.47826086956521741</v>
      </c>
      <c r="J13546" s="2">
        <v>0.65913043478260869</v>
      </c>
      <c r="K13546" s="2">
        <v>5.8113043478260877</v>
      </c>
      <c r="L13546" s="2">
        <f t="shared" si="844"/>
        <v>6.4704347826086961</v>
      </c>
      <c r="M13546" s="2">
        <f t="shared" si="845"/>
        <v>0.15886842807579399</v>
      </c>
      <c r="N13546" s="2">
        <v>1.4835869565217394</v>
      </c>
      <c r="O13546" s="2">
        <v>0.8088043478260869</v>
      </c>
      <c r="P13546" s="2">
        <f t="shared" si="847"/>
        <v>2.2923913043478263</v>
      </c>
      <c r="Q13546" s="2">
        <f t="shared" si="846"/>
        <v>5.6285028022417936E-2</v>
      </c>
    </row>
    <row r="13547" spans="1:17" x14ac:dyDescent="0.3">
      <c r="A13547" t="s">
        <v>18359</v>
      </c>
      <c r="B13547" t="s">
        <v>18406</v>
      </c>
      <c r="C13547" t="s">
        <v>10879</v>
      </c>
      <c r="D13547" t="s">
        <v>4588</v>
      </c>
      <c r="E13547" s="2">
        <v>75.380434782608702</v>
      </c>
      <c r="F13547" s="2">
        <v>5.7391304347826084</v>
      </c>
      <c r="G13547" s="2">
        <v>0.10597826086956522</v>
      </c>
      <c r="H13547" s="2">
        <v>0.21739130434782608</v>
      </c>
      <c r="I13547" s="2">
        <v>1</v>
      </c>
      <c r="J13547" s="2">
        <v>5.1594565217391297</v>
      </c>
      <c r="K13547" s="2">
        <v>0</v>
      </c>
      <c r="L13547" s="2">
        <f t="shared" si="844"/>
        <v>5.1594565217391297</v>
      </c>
      <c r="M13547" s="2">
        <f t="shared" si="845"/>
        <v>6.8445565969718805E-2</v>
      </c>
      <c r="N13547" s="2">
        <v>1.0434782608695652</v>
      </c>
      <c r="O13547" s="2">
        <v>0</v>
      </c>
      <c r="P13547" s="2">
        <f t="shared" si="847"/>
        <v>1.0434782608695652</v>
      </c>
      <c r="Q13547" s="2">
        <f t="shared" si="846"/>
        <v>1.3842826243691419E-2</v>
      </c>
    </row>
    <row r="13548" spans="1:17" x14ac:dyDescent="0.3">
      <c r="A13548" t="s">
        <v>18359</v>
      </c>
      <c r="B13548" t="s">
        <v>19094</v>
      </c>
      <c r="C13548" t="s">
        <v>19096</v>
      </c>
      <c r="D13548" t="s">
        <v>19095</v>
      </c>
      <c r="E13548" s="2">
        <v>64.815217391304344</v>
      </c>
      <c r="F13548" s="2">
        <v>5.6523913043478133</v>
      </c>
      <c r="G13548" s="2">
        <v>0</v>
      </c>
      <c r="H13548" s="2">
        <v>0.2608695652173913</v>
      </c>
      <c r="I13548" s="2">
        <v>6.3913043478260869</v>
      </c>
      <c r="J13548" s="2">
        <v>3.9814130434782613</v>
      </c>
      <c r="K13548" s="2">
        <v>4.9267391304347825</v>
      </c>
      <c r="L13548" s="2">
        <f t="shared" si="844"/>
        <v>8.9081521739130434</v>
      </c>
      <c r="M13548" s="2">
        <f t="shared" si="845"/>
        <v>0.13743920845212143</v>
      </c>
      <c r="N13548" s="2">
        <v>7.0326086956521733E-2</v>
      </c>
      <c r="O13548" s="2">
        <v>0</v>
      </c>
      <c r="P13548" s="2">
        <f t="shared" si="847"/>
        <v>7.0326086956521733E-2</v>
      </c>
      <c r="Q13548" s="2">
        <f t="shared" si="846"/>
        <v>1.0850243166191514E-3</v>
      </c>
    </row>
    <row r="13549" spans="1:17" x14ac:dyDescent="0.3">
      <c r="A13549" t="s">
        <v>18359</v>
      </c>
      <c r="B13549" t="s">
        <v>19860</v>
      </c>
      <c r="C13549" t="s">
        <v>18787</v>
      </c>
      <c r="D13549" t="s">
        <v>18689</v>
      </c>
      <c r="E13549" s="2">
        <v>112.94565217391305</v>
      </c>
      <c r="F13549" s="2">
        <v>5.6114130434782608</v>
      </c>
      <c r="G13549" s="2">
        <v>0</v>
      </c>
      <c r="H13549" s="2">
        <v>0</v>
      </c>
      <c r="I13549" s="2">
        <v>0</v>
      </c>
      <c r="J13549" s="2">
        <v>5.6531521739130426</v>
      </c>
      <c r="K13549" s="2">
        <v>0</v>
      </c>
      <c r="L13549" s="2">
        <f t="shared" si="844"/>
        <v>5.6531521739130426</v>
      </c>
      <c r="M13549" s="2">
        <f t="shared" si="845"/>
        <v>5.00519680492734E-2</v>
      </c>
      <c r="N13549" s="2">
        <v>5.5869565217391308</v>
      </c>
      <c r="O13549" s="2">
        <v>0</v>
      </c>
      <c r="P13549" s="2">
        <f t="shared" si="847"/>
        <v>5.5869565217391308</v>
      </c>
      <c r="Q13549" s="2">
        <f t="shared" si="846"/>
        <v>4.9465883938023293E-2</v>
      </c>
    </row>
    <row r="13550" spans="1:17" x14ac:dyDescent="0.3">
      <c r="A13550" t="s">
        <v>18359</v>
      </c>
      <c r="B13550" t="s">
        <v>19405</v>
      </c>
      <c r="C13550" t="s">
        <v>19406</v>
      </c>
      <c r="D13550" t="s">
        <v>18832</v>
      </c>
      <c r="E13550" s="2">
        <v>62.673913043478258</v>
      </c>
      <c r="F13550" s="2">
        <v>4.7250000000000005</v>
      </c>
      <c r="G13550" s="2">
        <v>0.42391304347826086</v>
      </c>
      <c r="H13550" s="2">
        <v>0.2608695652173913</v>
      </c>
      <c r="I13550" s="2">
        <v>1.25</v>
      </c>
      <c r="J13550" s="2">
        <v>5.6886956521739132</v>
      </c>
      <c r="K13550" s="2">
        <v>7.7459782608695678</v>
      </c>
      <c r="L13550" s="2">
        <f t="shared" si="844"/>
        <v>13.434673913043481</v>
      </c>
      <c r="M13550" s="2">
        <f t="shared" si="845"/>
        <v>0.21435830731876523</v>
      </c>
      <c r="N13550" s="2">
        <v>3.4961956521739124</v>
      </c>
      <c r="O13550" s="2">
        <v>1.1468478260869566</v>
      </c>
      <c r="P13550" s="2">
        <f t="shared" si="847"/>
        <v>4.6430434782608687</v>
      </c>
      <c r="Q13550" s="2">
        <f t="shared" si="846"/>
        <v>7.4082552896288581E-2</v>
      </c>
    </row>
    <row r="13551" spans="1:17" x14ac:dyDescent="0.3">
      <c r="A13551" t="s">
        <v>18359</v>
      </c>
      <c r="B13551" t="s">
        <v>19715</v>
      </c>
      <c r="C13551" t="s">
        <v>19717</v>
      </c>
      <c r="D13551" t="s">
        <v>19716</v>
      </c>
      <c r="E13551" s="2">
        <v>49.097826086956523</v>
      </c>
      <c r="F13551" s="2">
        <v>4.7088043478260868</v>
      </c>
      <c r="G13551" s="2">
        <v>0</v>
      </c>
      <c r="H13551" s="2">
        <v>0.22554347826086957</v>
      </c>
      <c r="I13551" s="2">
        <v>0.2391304347826087</v>
      </c>
      <c r="J13551" s="2">
        <v>6.3123913043478286</v>
      </c>
      <c r="K13551" s="2">
        <v>0</v>
      </c>
      <c r="L13551" s="2">
        <f t="shared" si="844"/>
        <v>6.3123913043478286</v>
      </c>
      <c r="M13551" s="2">
        <f t="shared" si="845"/>
        <v>0.12856763338499008</v>
      </c>
      <c r="N13551" s="2">
        <v>0.65119565217391295</v>
      </c>
      <c r="O13551" s="2">
        <v>0</v>
      </c>
      <c r="P13551" s="2">
        <f t="shared" si="847"/>
        <v>0.65119565217391295</v>
      </c>
      <c r="Q13551" s="2">
        <f t="shared" si="846"/>
        <v>1.326322780606597E-2</v>
      </c>
    </row>
    <row r="13552" spans="1:17" x14ac:dyDescent="0.3">
      <c r="A13552" t="s">
        <v>18359</v>
      </c>
      <c r="B13552" t="s">
        <v>19391</v>
      </c>
      <c r="C13552" t="s">
        <v>11290</v>
      </c>
      <c r="D13552" t="s">
        <v>18571</v>
      </c>
      <c r="E13552" s="2">
        <v>77.195652173913047</v>
      </c>
      <c r="F13552" s="2">
        <v>5.9565217391304346</v>
      </c>
      <c r="G13552" s="2">
        <v>0.49499999999999977</v>
      </c>
      <c r="H13552" s="2">
        <v>0.25</v>
      </c>
      <c r="I13552" s="2">
        <v>0.61956521739130432</v>
      </c>
      <c r="J13552" s="2">
        <v>5.3491304347826096</v>
      </c>
      <c r="K13552" s="2">
        <v>0</v>
      </c>
      <c r="L13552" s="2">
        <f t="shared" si="844"/>
        <v>5.3491304347826096</v>
      </c>
      <c r="M13552" s="2">
        <f t="shared" si="845"/>
        <v>6.9293156857223329E-2</v>
      </c>
      <c r="N13552" s="2">
        <v>0.27793478260869564</v>
      </c>
      <c r="O13552" s="2">
        <v>0</v>
      </c>
      <c r="P13552" s="2">
        <f t="shared" si="847"/>
        <v>0.27793478260869564</v>
      </c>
      <c r="Q13552" s="2">
        <f t="shared" si="846"/>
        <v>3.6003942551393973E-3</v>
      </c>
    </row>
    <row r="13553" spans="1:17" x14ac:dyDescent="0.3">
      <c r="A13553" t="s">
        <v>18359</v>
      </c>
      <c r="B13553" t="s">
        <v>19249</v>
      </c>
      <c r="C13553" t="s">
        <v>4241</v>
      </c>
      <c r="D13553" t="s">
        <v>110</v>
      </c>
      <c r="E13553" s="2">
        <v>99.760869565217391</v>
      </c>
      <c r="F13553" s="2">
        <v>0</v>
      </c>
      <c r="G13553" s="2">
        <v>0</v>
      </c>
      <c r="H13553" s="2">
        <v>0</v>
      </c>
      <c r="I13553" s="2">
        <v>0</v>
      </c>
      <c r="J13553" s="2">
        <v>0</v>
      </c>
      <c r="K13553" s="2">
        <v>0</v>
      </c>
      <c r="L13553" s="2">
        <f t="shared" si="844"/>
        <v>0</v>
      </c>
      <c r="M13553" s="2">
        <f t="shared" si="845"/>
        <v>0</v>
      </c>
      <c r="N13553" s="2">
        <v>0</v>
      </c>
      <c r="O13553" s="2">
        <v>1.8423913043478262</v>
      </c>
      <c r="P13553" s="2">
        <f t="shared" si="847"/>
        <v>1.8423913043478262</v>
      </c>
      <c r="Q13553" s="2">
        <f t="shared" si="846"/>
        <v>1.8468075833514928E-2</v>
      </c>
    </row>
    <row r="13554" spans="1:17" x14ac:dyDescent="0.3">
      <c r="A13554" t="s">
        <v>18359</v>
      </c>
      <c r="B13554" t="s">
        <v>18987</v>
      </c>
      <c r="C13554" t="s">
        <v>18988</v>
      </c>
      <c r="D13554" t="s">
        <v>5128</v>
      </c>
      <c r="E13554" s="2">
        <v>33.826086956521742</v>
      </c>
      <c r="F13554" s="2">
        <v>4.8695652173913047</v>
      </c>
      <c r="G13554" s="2">
        <v>3.2608695652173912E-2</v>
      </c>
      <c r="H13554" s="2">
        <v>0.12771739130434784</v>
      </c>
      <c r="I13554" s="2">
        <v>0.64130434782608692</v>
      </c>
      <c r="J13554" s="2">
        <v>0</v>
      </c>
      <c r="K13554" s="2">
        <v>0</v>
      </c>
      <c r="L13554" s="2">
        <f t="shared" si="844"/>
        <v>0</v>
      </c>
      <c r="M13554" s="2">
        <f t="shared" si="845"/>
        <v>0</v>
      </c>
      <c r="N13554" s="2">
        <v>0</v>
      </c>
      <c r="O13554" s="2">
        <v>0</v>
      </c>
      <c r="P13554" s="2">
        <f t="shared" si="847"/>
        <v>0</v>
      </c>
      <c r="Q13554" s="2">
        <f t="shared" si="846"/>
        <v>0</v>
      </c>
    </row>
    <row r="13555" spans="1:17" x14ac:dyDescent="0.3">
      <c r="A13555" t="s">
        <v>18359</v>
      </c>
      <c r="B13555" t="s">
        <v>19470</v>
      </c>
      <c r="C13555" t="s">
        <v>18988</v>
      </c>
      <c r="D13555" t="s">
        <v>5128</v>
      </c>
      <c r="E13555" s="2">
        <v>150</v>
      </c>
      <c r="F13555" s="2">
        <v>0</v>
      </c>
      <c r="G13555" s="2">
        <v>0</v>
      </c>
      <c r="H13555" s="2">
        <v>0</v>
      </c>
      <c r="I13555" s="2">
        <v>0</v>
      </c>
      <c r="J13555" s="2">
        <v>4.9498913043478243</v>
      </c>
      <c r="K13555" s="2">
        <v>11.038260869565216</v>
      </c>
      <c r="L13555" s="2">
        <f t="shared" si="844"/>
        <v>15.98815217391304</v>
      </c>
      <c r="M13555" s="2">
        <f t="shared" si="845"/>
        <v>0.10658768115942027</v>
      </c>
      <c r="N13555" s="2">
        <v>5.4320652173913064</v>
      </c>
      <c r="O13555" s="2">
        <v>0</v>
      </c>
      <c r="P13555" s="2">
        <f t="shared" si="847"/>
        <v>5.4320652173913064</v>
      </c>
      <c r="Q13555" s="2">
        <f t="shared" si="846"/>
        <v>3.6213768115942041E-2</v>
      </c>
    </row>
    <row r="13556" spans="1:17" x14ac:dyDescent="0.3">
      <c r="A13556" t="s">
        <v>18359</v>
      </c>
      <c r="B13556" t="s">
        <v>17442</v>
      </c>
      <c r="C13556" t="s">
        <v>18376</v>
      </c>
      <c r="D13556" t="s">
        <v>18375</v>
      </c>
      <c r="E13556" s="2">
        <v>101.26086956521739</v>
      </c>
      <c r="F13556" s="2">
        <v>5.4782608695652177</v>
      </c>
      <c r="G13556" s="2">
        <v>0.28369565217391307</v>
      </c>
      <c r="H13556" s="2">
        <v>0.79880434782608689</v>
      </c>
      <c r="I13556" s="2">
        <v>1.423913043478261</v>
      </c>
      <c r="J13556" s="2">
        <v>0</v>
      </c>
      <c r="K13556" s="2">
        <v>0</v>
      </c>
      <c r="L13556" s="2">
        <f t="shared" si="844"/>
        <v>0</v>
      </c>
      <c r="M13556" s="2">
        <f t="shared" si="845"/>
        <v>0</v>
      </c>
      <c r="N13556" s="2">
        <v>5.2173913043478262</v>
      </c>
      <c r="O13556" s="2">
        <v>0</v>
      </c>
      <c r="P13556" s="2">
        <f t="shared" si="847"/>
        <v>5.2173913043478262</v>
      </c>
      <c r="Q13556" s="2">
        <f t="shared" si="846"/>
        <v>5.1524259338772006E-2</v>
      </c>
    </row>
    <row r="13557" spans="1:17" x14ac:dyDescent="0.3">
      <c r="A13557" t="s">
        <v>18359</v>
      </c>
      <c r="B13557" t="s">
        <v>19061</v>
      </c>
      <c r="C13557" t="s">
        <v>8627</v>
      </c>
      <c r="D13557" t="s">
        <v>18995</v>
      </c>
      <c r="E13557" s="2">
        <v>94.760869565217391</v>
      </c>
      <c r="F13557" s="2">
        <v>9.9673913043478266E-2</v>
      </c>
      <c r="G13557" s="2">
        <v>0</v>
      </c>
      <c r="H13557" s="2">
        <v>0</v>
      </c>
      <c r="I13557" s="2">
        <v>0</v>
      </c>
      <c r="J13557" s="2">
        <v>5.862826086956523</v>
      </c>
      <c r="K13557" s="2">
        <v>5.5218478260869555</v>
      </c>
      <c r="L13557" s="2">
        <f t="shared" si="844"/>
        <v>11.384673913043478</v>
      </c>
      <c r="M13557" s="2">
        <f t="shared" si="845"/>
        <v>0.1201410874053682</v>
      </c>
      <c r="N13557" s="2">
        <v>5.6495652173913031</v>
      </c>
      <c r="O13557" s="2">
        <v>0</v>
      </c>
      <c r="P13557" s="2">
        <f t="shared" si="847"/>
        <v>5.6495652173913031</v>
      </c>
      <c r="Q13557" s="2">
        <f t="shared" si="846"/>
        <v>5.9619178710713455E-2</v>
      </c>
    </row>
    <row r="13558" spans="1:17" x14ac:dyDescent="0.3">
      <c r="A13558" t="s">
        <v>18359</v>
      </c>
      <c r="B13558" t="s">
        <v>9267</v>
      </c>
      <c r="C13558" t="s">
        <v>7578</v>
      </c>
      <c r="D13558" t="s">
        <v>3785</v>
      </c>
      <c r="E13558" s="2">
        <v>83.760869565217391</v>
      </c>
      <c r="F13558" s="2">
        <v>44.717934782608701</v>
      </c>
      <c r="G13558" s="2">
        <v>0.46739130434782611</v>
      </c>
      <c r="H13558" s="2">
        <v>0</v>
      </c>
      <c r="I13558" s="2">
        <v>0</v>
      </c>
      <c r="J13558" s="2">
        <v>0</v>
      </c>
      <c r="K13558" s="2">
        <v>0</v>
      </c>
      <c r="L13558" s="2">
        <f t="shared" si="844"/>
        <v>0</v>
      </c>
      <c r="M13558" s="2">
        <f t="shared" si="845"/>
        <v>0</v>
      </c>
      <c r="N13558" s="2">
        <v>5.3913043478260869</v>
      </c>
      <c r="O13558" s="2">
        <v>0</v>
      </c>
      <c r="P13558" s="2">
        <f t="shared" si="847"/>
        <v>5.3913043478260869</v>
      </c>
      <c r="Q13558" s="2">
        <f t="shared" si="846"/>
        <v>6.4365429535426941E-2</v>
      </c>
    </row>
    <row r="13559" spans="1:17" x14ac:dyDescent="0.3">
      <c r="A13559" t="s">
        <v>18359</v>
      </c>
      <c r="B13559" t="s">
        <v>19578</v>
      </c>
      <c r="C13559" t="s">
        <v>19579</v>
      </c>
      <c r="D13559" t="s">
        <v>18671</v>
      </c>
      <c r="E13559" s="2">
        <v>93.597826086956516</v>
      </c>
      <c r="F13559" s="2">
        <v>5.6521739130434785</v>
      </c>
      <c r="G13559" s="2">
        <v>3.2608695652173912E-2</v>
      </c>
      <c r="H13559" s="2">
        <v>0.39130434782608697</v>
      </c>
      <c r="I13559" s="2">
        <v>0.79347826086956519</v>
      </c>
      <c r="J13559" s="2">
        <v>5.3913043478260869</v>
      </c>
      <c r="K13559" s="2">
        <v>5.603152173913041</v>
      </c>
      <c r="L13559" s="2">
        <f t="shared" si="844"/>
        <v>10.994456521739128</v>
      </c>
      <c r="M13559" s="2">
        <f t="shared" si="845"/>
        <v>0.11746487051445823</v>
      </c>
      <c r="N13559" s="2">
        <v>5.7391304347826084</v>
      </c>
      <c r="O13559" s="2">
        <v>0</v>
      </c>
      <c r="P13559" s="2">
        <f t="shared" si="847"/>
        <v>5.7391304347826084</v>
      </c>
      <c r="Q13559" s="2">
        <f t="shared" si="846"/>
        <v>6.1316920218325396E-2</v>
      </c>
    </row>
    <row r="13560" spans="1:17" x14ac:dyDescent="0.3">
      <c r="A13560" t="s">
        <v>18359</v>
      </c>
      <c r="B13560" t="s">
        <v>19897</v>
      </c>
      <c r="C13560" t="s">
        <v>4241</v>
      </c>
      <c r="D13560" t="s">
        <v>110</v>
      </c>
      <c r="E13560" s="2">
        <v>45.347826086956523</v>
      </c>
      <c r="F13560" s="2">
        <v>5.2904347826086955</v>
      </c>
      <c r="G13560" s="2">
        <v>0</v>
      </c>
      <c r="H13560" s="2">
        <v>0</v>
      </c>
      <c r="I13560" s="2">
        <v>0</v>
      </c>
      <c r="J13560" s="2">
        <v>6.0759782608695643</v>
      </c>
      <c r="K13560" s="2">
        <v>5.5169565217391323</v>
      </c>
      <c r="L13560" s="2">
        <f t="shared" si="844"/>
        <v>11.592934782608697</v>
      </c>
      <c r="M13560" s="2">
        <f t="shared" si="845"/>
        <v>0.25564477468839886</v>
      </c>
      <c r="N13560" s="2">
        <v>0</v>
      </c>
      <c r="O13560" s="2">
        <v>0.34586956521739132</v>
      </c>
      <c r="P13560" s="2">
        <f t="shared" si="847"/>
        <v>0.34586956521739132</v>
      </c>
      <c r="Q13560" s="2">
        <f t="shared" si="846"/>
        <v>7.627037392138063E-3</v>
      </c>
    </row>
    <row r="13561" spans="1:17" x14ac:dyDescent="0.3">
      <c r="A13561" t="s">
        <v>18359</v>
      </c>
      <c r="B13561" t="s">
        <v>19872</v>
      </c>
      <c r="C13561" t="s">
        <v>18966</v>
      </c>
      <c r="D13561" t="s">
        <v>43</v>
      </c>
      <c r="E13561" s="2">
        <v>70.043478260869563</v>
      </c>
      <c r="F13561" s="2">
        <v>5.4782608695652177</v>
      </c>
      <c r="G13561" s="2">
        <v>1.358695652173913E-2</v>
      </c>
      <c r="H13561" s="2">
        <v>0.35869565217391303</v>
      </c>
      <c r="I13561" s="2">
        <v>0.51086956521739135</v>
      </c>
      <c r="J13561" s="2">
        <v>4.7701086956521737</v>
      </c>
      <c r="K13561" s="2">
        <v>0</v>
      </c>
      <c r="L13561" s="2">
        <f t="shared" si="844"/>
        <v>4.7701086956521737</v>
      </c>
      <c r="M13561" s="2">
        <f t="shared" si="845"/>
        <v>6.8102110490378648E-2</v>
      </c>
      <c r="N13561" s="2">
        <v>5.6521739130434785</v>
      </c>
      <c r="O13561" s="2">
        <v>0</v>
      </c>
      <c r="P13561" s="2">
        <f t="shared" si="847"/>
        <v>5.6521739130434785</v>
      </c>
      <c r="Q13561" s="2">
        <f t="shared" si="846"/>
        <v>8.0695220360024841E-2</v>
      </c>
    </row>
    <row r="13562" spans="1:17" x14ac:dyDescent="0.3">
      <c r="A13562" t="s">
        <v>18359</v>
      </c>
      <c r="B13562" t="s">
        <v>18552</v>
      </c>
      <c r="C13562" t="s">
        <v>4241</v>
      </c>
      <c r="D13562" t="s">
        <v>110</v>
      </c>
      <c r="E13562" s="2">
        <v>144.52173913043478</v>
      </c>
      <c r="F13562" s="2">
        <v>11.129456521739131</v>
      </c>
      <c r="G13562" s="2">
        <v>0</v>
      </c>
      <c r="H13562" s="2">
        <v>0</v>
      </c>
      <c r="I13562" s="2">
        <v>7.5434782608695654</v>
      </c>
      <c r="J13562" s="2">
        <v>5.3092391304347828</v>
      </c>
      <c r="K13562" s="2">
        <v>5.4410869565217412</v>
      </c>
      <c r="L13562" s="2">
        <f t="shared" si="844"/>
        <v>10.750326086956523</v>
      </c>
      <c r="M13562" s="2">
        <f t="shared" si="845"/>
        <v>7.4385529482551158E-2</v>
      </c>
      <c r="N13562" s="2">
        <v>2.5284782608695648</v>
      </c>
      <c r="O13562" s="2">
        <v>0</v>
      </c>
      <c r="P13562" s="2">
        <f t="shared" si="847"/>
        <v>2.5284782608695648</v>
      </c>
      <c r="Q13562" s="2">
        <f t="shared" si="846"/>
        <v>1.7495487364620935E-2</v>
      </c>
    </row>
    <row r="13563" spans="1:17" x14ac:dyDescent="0.3">
      <c r="A13563" t="s">
        <v>18359</v>
      </c>
      <c r="B13563" t="s">
        <v>19106</v>
      </c>
      <c r="C13563" t="s">
        <v>19107</v>
      </c>
      <c r="D13563" t="s">
        <v>18718</v>
      </c>
      <c r="E13563" s="2">
        <v>59.543478260869563</v>
      </c>
      <c r="F13563" s="2">
        <v>6.1739130434782608</v>
      </c>
      <c r="G13563" s="2">
        <v>3.2608695652173912E-2</v>
      </c>
      <c r="H13563" s="2">
        <v>0.29347826086956524</v>
      </c>
      <c r="I13563" s="2">
        <v>0.43478260869565216</v>
      </c>
      <c r="J13563" s="2">
        <v>3.7934782608695659</v>
      </c>
      <c r="K13563" s="2">
        <v>4.8927173913043474</v>
      </c>
      <c r="L13563" s="2">
        <f t="shared" si="844"/>
        <v>8.6861956521739128</v>
      </c>
      <c r="M13563" s="2">
        <f t="shared" si="845"/>
        <v>0.1458798831690398</v>
      </c>
      <c r="N13563" s="2">
        <v>5.2173913043478262</v>
      </c>
      <c r="O13563" s="2">
        <v>0</v>
      </c>
      <c r="P13563" s="2">
        <f t="shared" si="847"/>
        <v>5.2173913043478262</v>
      </c>
      <c r="Q13563" s="2">
        <f t="shared" si="846"/>
        <v>8.7623220153340634E-2</v>
      </c>
    </row>
    <row r="13564" spans="1:17" x14ac:dyDescent="0.3">
      <c r="A13564" t="s">
        <v>18359</v>
      </c>
      <c r="B13564" t="s">
        <v>19189</v>
      </c>
      <c r="C13564" t="s">
        <v>16273</v>
      </c>
      <c r="D13564" t="s">
        <v>19190</v>
      </c>
      <c r="E13564" s="2">
        <v>70.141304347826093</v>
      </c>
      <c r="F13564" s="2">
        <v>6.0978260869565215</v>
      </c>
      <c r="G13564" s="2">
        <v>0</v>
      </c>
      <c r="H13564" s="2">
        <v>0</v>
      </c>
      <c r="I13564" s="2">
        <v>0</v>
      </c>
      <c r="J13564" s="2">
        <v>4.4839130434782604</v>
      </c>
      <c r="K13564" s="2">
        <v>2.0966304347826088</v>
      </c>
      <c r="L13564" s="2">
        <f t="shared" si="844"/>
        <v>6.5805434782608696</v>
      </c>
      <c r="M13564" s="2">
        <f t="shared" si="845"/>
        <v>9.3818379048504569E-2</v>
      </c>
      <c r="N13564" s="2">
        <v>4.7915217391304346</v>
      </c>
      <c r="O13564" s="2">
        <v>0</v>
      </c>
      <c r="P13564" s="2">
        <f t="shared" si="847"/>
        <v>4.7915217391304346</v>
      </c>
      <c r="Q13564" s="2">
        <f t="shared" si="846"/>
        <v>6.8312412831241273E-2</v>
      </c>
    </row>
    <row r="13565" spans="1:17" x14ac:dyDescent="0.3">
      <c r="A13565" t="s">
        <v>18359</v>
      </c>
      <c r="B13565" t="s">
        <v>19761</v>
      </c>
      <c r="C13565" t="s">
        <v>10879</v>
      </c>
      <c r="D13565" t="s">
        <v>4588</v>
      </c>
      <c r="E13565" s="2">
        <v>93.532608695652172</v>
      </c>
      <c r="F13565" s="2">
        <v>5.4782608695652177</v>
      </c>
      <c r="G13565" s="2">
        <v>0</v>
      </c>
      <c r="H13565" s="2">
        <v>0.23369565217391305</v>
      </c>
      <c r="I13565" s="2">
        <v>1.1086956521739131</v>
      </c>
      <c r="J13565" s="2">
        <v>0</v>
      </c>
      <c r="K13565" s="2">
        <v>0</v>
      </c>
      <c r="L13565" s="2">
        <f t="shared" si="844"/>
        <v>0</v>
      </c>
      <c r="M13565" s="2">
        <f t="shared" si="845"/>
        <v>0</v>
      </c>
      <c r="N13565" s="2">
        <v>5.1304347826086953</v>
      </c>
      <c r="O13565" s="2">
        <v>0</v>
      </c>
      <c r="P13565" s="2">
        <f t="shared" si="847"/>
        <v>5.1304347826086953</v>
      </c>
      <c r="Q13565" s="2">
        <f t="shared" si="846"/>
        <v>5.4851830331202785E-2</v>
      </c>
    </row>
    <row r="13566" spans="1:17" x14ac:dyDescent="0.3">
      <c r="A13566" t="s">
        <v>18359</v>
      </c>
      <c r="B13566" t="s">
        <v>19425</v>
      </c>
      <c r="C13566" t="s">
        <v>18775</v>
      </c>
      <c r="D13566" t="s">
        <v>6315</v>
      </c>
      <c r="E13566" s="2">
        <v>69.543478260869563</v>
      </c>
      <c r="F13566" s="2">
        <v>5.5652173913043477</v>
      </c>
      <c r="G13566" s="2">
        <v>3.2608695652173912E-2</v>
      </c>
      <c r="H13566" s="2">
        <v>0.23369565217391305</v>
      </c>
      <c r="I13566" s="2">
        <v>0.38043478260869568</v>
      </c>
      <c r="J13566" s="2">
        <v>6.6590217391304334</v>
      </c>
      <c r="K13566" s="2">
        <v>1.769239130434783</v>
      </c>
      <c r="L13566" s="2">
        <f t="shared" si="844"/>
        <v>8.4282608695652161</v>
      </c>
      <c r="M13566" s="2">
        <f t="shared" si="845"/>
        <v>0.12119412316348857</v>
      </c>
      <c r="N13566" s="2">
        <v>5.8108695652173887</v>
      </c>
      <c r="O13566" s="2">
        <v>0</v>
      </c>
      <c r="P13566" s="2">
        <f t="shared" si="847"/>
        <v>5.8108695652173887</v>
      </c>
      <c r="Q13566" s="2">
        <f t="shared" si="846"/>
        <v>8.3557361675523564E-2</v>
      </c>
    </row>
    <row r="13567" spans="1:17" x14ac:dyDescent="0.3">
      <c r="A13567" t="s">
        <v>18359</v>
      </c>
      <c r="B13567" t="s">
        <v>19609</v>
      </c>
      <c r="C13567" t="s">
        <v>18376</v>
      </c>
      <c r="D13567" t="s">
        <v>18375</v>
      </c>
      <c r="E13567" s="2">
        <v>101.43478260869566</v>
      </c>
      <c r="F13567" s="2">
        <v>5.1304347826086953</v>
      </c>
      <c r="G13567" s="2">
        <v>0</v>
      </c>
      <c r="H13567" s="2">
        <v>0</v>
      </c>
      <c r="I13567" s="2">
        <v>0</v>
      </c>
      <c r="J13567" s="2">
        <v>5.1304347826086953</v>
      </c>
      <c r="K13567" s="2">
        <v>6.0829347826086968</v>
      </c>
      <c r="L13567" s="2">
        <f t="shared" si="844"/>
        <v>11.213369565217391</v>
      </c>
      <c r="M13567" s="2">
        <f t="shared" si="845"/>
        <v>0.11054757822546078</v>
      </c>
      <c r="N13567" s="2">
        <v>5.7391304347826084</v>
      </c>
      <c r="O13567" s="2">
        <v>10.691413043478262</v>
      </c>
      <c r="P13567" s="2">
        <f t="shared" si="847"/>
        <v>16.430543478260869</v>
      </c>
      <c r="Q13567" s="2">
        <f t="shared" si="846"/>
        <v>0.1619813544792113</v>
      </c>
    </row>
    <row r="13568" spans="1:17" x14ac:dyDescent="0.3">
      <c r="A13568" t="s">
        <v>18359</v>
      </c>
      <c r="B13568" t="s">
        <v>19818</v>
      </c>
      <c r="C13568" t="s">
        <v>18376</v>
      </c>
      <c r="D13568" t="s">
        <v>18375</v>
      </c>
      <c r="E13568" s="2">
        <v>92.869565217391298</v>
      </c>
      <c r="F13568" s="2">
        <v>5.3043478260869561</v>
      </c>
      <c r="G13568" s="2">
        <v>0</v>
      </c>
      <c r="H13568" s="2">
        <v>0.15217391304347827</v>
      </c>
      <c r="I13568" s="2">
        <v>1.8913043478260869</v>
      </c>
      <c r="J13568" s="2">
        <v>0</v>
      </c>
      <c r="K13568" s="2">
        <v>0</v>
      </c>
      <c r="L13568" s="2">
        <f t="shared" si="844"/>
        <v>0</v>
      </c>
      <c r="M13568" s="2">
        <f t="shared" si="845"/>
        <v>0</v>
      </c>
      <c r="N13568" s="2">
        <v>5.2173913043478262</v>
      </c>
      <c r="O13568" s="2">
        <v>4.8094565217391301</v>
      </c>
      <c r="P13568" s="2">
        <f t="shared" si="847"/>
        <v>10.026847826086957</v>
      </c>
      <c r="Q13568" s="2">
        <f t="shared" si="846"/>
        <v>0.10796699438202248</v>
      </c>
    </row>
    <row r="13569" spans="1:17" x14ac:dyDescent="0.3">
      <c r="A13569" t="s">
        <v>18359</v>
      </c>
      <c r="B13569" t="s">
        <v>18650</v>
      </c>
      <c r="C13569" t="s">
        <v>44</v>
      </c>
      <c r="D13569" t="s">
        <v>6605</v>
      </c>
      <c r="E13569" s="2">
        <v>63.173913043478258</v>
      </c>
      <c r="F13569" s="2">
        <v>5.6956521739130448</v>
      </c>
      <c r="G13569" s="2">
        <v>0</v>
      </c>
      <c r="H13569" s="2">
        <v>0</v>
      </c>
      <c r="I13569" s="2">
        <v>0</v>
      </c>
      <c r="J13569" s="2">
        <v>4.975326086956521</v>
      </c>
      <c r="K13569" s="2">
        <v>4.0770652173913042</v>
      </c>
      <c r="L13569" s="2">
        <f t="shared" si="844"/>
        <v>9.0523913043478252</v>
      </c>
      <c r="M13569" s="2">
        <f t="shared" si="845"/>
        <v>0.14329318651066758</v>
      </c>
      <c r="N13569" s="2">
        <v>5.4716304347826101</v>
      </c>
      <c r="O13569" s="2">
        <v>0</v>
      </c>
      <c r="P13569" s="2">
        <f t="shared" si="847"/>
        <v>5.4716304347826101</v>
      </c>
      <c r="Q13569" s="2">
        <f t="shared" si="846"/>
        <v>8.6612181693048892E-2</v>
      </c>
    </row>
    <row r="13570" spans="1:17" x14ac:dyDescent="0.3">
      <c r="A13570" t="s">
        <v>18359</v>
      </c>
      <c r="B13570" t="s">
        <v>18882</v>
      </c>
      <c r="C13570" t="s">
        <v>18883</v>
      </c>
      <c r="D13570" t="s">
        <v>35</v>
      </c>
      <c r="E13570" s="2">
        <v>91.391304347826093</v>
      </c>
      <c r="F13570" s="2">
        <v>0</v>
      </c>
      <c r="G13570" s="2">
        <v>0</v>
      </c>
      <c r="H13570" s="2">
        <v>0</v>
      </c>
      <c r="I13570" s="2">
        <v>0</v>
      </c>
      <c r="J13570" s="2">
        <v>5.6985869565217415</v>
      </c>
      <c r="K13570" s="2">
        <v>4.2298913043478255</v>
      </c>
      <c r="L13570" s="2">
        <f t="shared" ref="L13570:L13633" si="848">SUM(J13570,K13570)</f>
        <v>9.9284782608695679</v>
      </c>
      <c r="M13570" s="2">
        <f t="shared" ref="M13570:M13633" si="849">L13570/E13570</f>
        <v>0.10863701236917224</v>
      </c>
      <c r="N13570" s="2">
        <v>5.4804347826086959</v>
      </c>
      <c r="O13570" s="2">
        <v>0</v>
      </c>
      <c r="P13570" s="2">
        <f t="shared" si="847"/>
        <v>5.4804347826086959</v>
      </c>
      <c r="Q13570" s="2">
        <f t="shared" ref="Q13570:Q13633" si="850">P13570/E13570</f>
        <v>5.9966698382492863E-2</v>
      </c>
    </row>
    <row r="13571" spans="1:17" x14ac:dyDescent="0.3">
      <c r="A13571" t="s">
        <v>18359</v>
      </c>
      <c r="B13571" t="s">
        <v>19347</v>
      </c>
      <c r="C13571" t="s">
        <v>18376</v>
      </c>
      <c r="D13571" t="s">
        <v>18375</v>
      </c>
      <c r="E13571" s="2">
        <v>91.739130434782609</v>
      </c>
      <c r="F13571" s="2">
        <v>5.2173913043478262</v>
      </c>
      <c r="G13571" s="2">
        <v>0</v>
      </c>
      <c r="H13571" s="2">
        <v>0</v>
      </c>
      <c r="I13571" s="2">
        <v>0</v>
      </c>
      <c r="J13571" s="2">
        <v>6.3173913043478249</v>
      </c>
      <c r="K13571" s="2">
        <v>0.31630434782608696</v>
      </c>
      <c r="L13571" s="2">
        <f t="shared" si="848"/>
        <v>6.6336956521739117</v>
      </c>
      <c r="M13571" s="2">
        <f t="shared" si="849"/>
        <v>7.2310426540284342E-2</v>
      </c>
      <c r="N13571" s="2">
        <v>5.5695652173913057</v>
      </c>
      <c r="O13571" s="2">
        <v>0</v>
      </c>
      <c r="P13571" s="2">
        <f t="shared" ref="P13571:P13634" si="851">SUM(N13571,O13571)</f>
        <v>5.5695652173913057</v>
      </c>
      <c r="Q13571" s="2">
        <f t="shared" si="850"/>
        <v>6.0710900473933661E-2</v>
      </c>
    </row>
    <row r="13572" spans="1:17" x14ac:dyDescent="0.3">
      <c r="A13572" t="s">
        <v>18359</v>
      </c>
      <c r="B13572" t="s">
        <v>19489</v>
      </c>
      <c r="C13572" t="s">
        <v>18719</v>
      </c>
      <c r="D13572" t="s">
        <v>18718</v>
      </c>
      <c r="E13572" s="2">
        <v>87.543478260869563</v>
      </c>
      <c r="F13572" s="2">
        <v>5.7391304347826084</v>
      </c>
      <c r="G13572" s="2">
        <v>5.434782608695652E-2</v>
      </c>
      <c r="H13572" s="2">
        <v>0.43478260869565216</v>
      </c>
      <c r="I13572" s="2">
        <v>0.69565217391304346</v>
      </c>
      <c r="J13572" s="2">
        <v>6.0357608695652196</v>
      </c>
      <c r="K13572" s="2">
        <v>5.3536956521739123</v>
      </c>
      <c r="L13572" s="2">
        <f t="shared" si="848"/>
        <v>11.389456521739131</v>
      </c>
      <c r="M13572" s="2">
        <f t="shared" si="849"/>
        <v>0.1301005711447728</v>
      </c>
      <c r="N13572" s="2">
        <v>4.0777173913043478</v>
      </c>
      <c r="O13572" s="2">
        <v>0</v>
      </c>
      <c r="P13572" s="2">
        <f t="shared" si="851"/>
        <v>4.0777173913043478</v>
      </c>
      <c r="Q13572" s="2">
        <f t="shared" si="850"/>
        <v>4.6579339458654084E-2</v>
      </c>
    </row>
    <row r="13573" spans="1:17" x14ac:dyDescent="0.3">
      <c r="A13573" t="s">
        <v>18359</v>
      </c>
      <c r="B13573" t="s">
        <v>19428</v>
      </c>
      <c r="C13573" t="s">
        <v>18559</v>
      </c>
      <c r="D13573" t="s">
        <v>18558</v>
      </c>
      <c r="E13573" s="2">
        <v>85.086956521739125</v>
      </c>
      <c r="F13573" s="2">
        <v>4.7608695652173916</v>
      </c>
      <c r="G13573" s="2">
        <v>1.1043478260869564</v>
      </c>
      <c r="H13573" s="2">
        <v>0.51086956521739135</v>
      </c>
      <c r="I13573" s="2">
        <v>0.4891304347826087</v>
      </c>
      <c r="J13573" s="2">
        <v>0</v>
      </c>
      <c r="K13573" s="2">
        <v>3.6702173913043485</v>
      </c>
      <c r="L13573" s="2">
        <f t="shared" si="848"/>
        <v>3.6702173913043485</v>
      </c>
      <c r="M13573" s="2">
        <f t="shared" si="849"/>
        <v>4.3134900357690353E-2</v>
      </c>
      <c r="N13573" s="2">
        <v>5.0434782608695654</v>
      </c>
      <c r="O13573" s="2">
        <v>0</v>
      </c>
      <c r="P13573" s="2">
        <f t="shared" si="851"/>
        <v>5.0434782608695654</v>
      </c>
      <c r="Q13573" s="2">
        <f t="shared" si="850"/>
        <v>5.9274399591211044E-2</v>
      </c>
    </row>
    <row r="13574" spans="1:17" x14ac:dyDescent="0.3">
      <c r="A13574" t="s">
        <v>18359</v>
      </c>
      <c r="B13574" t="s">
        <v>19751</v>
      </c>
      <c r="C13574" t="s">
        <v>10566</v>
      </c>
      <c r="D13574" t="s">
        <v>18522</v>
      </c>
      <c r="E13574" s="2">
        <v>119.17391304347827</v>
      </c>
      <c r="F13574" s="2">
        <v>0</v>
      </c>
      <c r="G13574" s="2">
        <v>0</v>
      </c>
      <c r="H13574" s="2">
        <v>0</v>
      </c>
      <c r="I13574" s="2">
        <v>0</v>
      </c>
      <c r="J13574" s="2">
        <v>6.1310869565217372</v>
      </c>
      <c r="K13574" s="2">
        <v>0</v>
      </c>
      <c r="L13574" s="2">
        <f t="shared" si="848"/>
        <v>6.1310869565217372</v>
      </c>
      <c r="M13574" s="2">
        <f t="shared" si="849"/>
        <v>5.1446552353155761E-2</v>
      </c>
      <c r="N13574" s="2">
        <v>5.6892391304347827</v>
      </c>
      <c r="O13574" s="2">
        <v>0</v>
      </c>
      <c r="P13574" s="2">
        <f t="shared" si="851"/>
        <v>5.6892391304347827</v>
      </c>
      <c r="Q13574" s="2">
        <f t="shared" si="850"/>
        <v>4.7738963881794966E-2</v>
      </c>
    </row>
    <row r="13575" spans="1:17" x14ac:dyDescent="0.3">
      <c r="A13575" t="s">
        <v>18359</v>
      </c>
      <c r="B13575" t="s">
        <v>18632</v>
      </c>
      <c r="C13575" t="s">
        <v>8247</v>
      </c>
      <c r="D13575" t="s">
        <v>16759</v>
      </c>
      <c r="E13575" s="2">
        <v>109.64130434782609</v>
      </c>
      <c r="F13575" s="2">
        <v>4.7826086956521738</v>
      </c>
      <c r="G13575" s="2">
        <v>1.8478260869565217</v>
      </c>
      <c r="H13575" s="2">
        <v>0.95652173913043481</v>
      </c>
      <c r="I13575" s="2">
        <v>0.92391304347826086</v>
      </c>
      <c r="J13575" s="2">
        <v>1.2527173913043479</v>
      </c>
      <c r="K13575" s="2">
        <v>5.7989130434782608</v>
      </c>
      <c r="L13575" s="2">
        <f t="shared" si="848"/>
        <v>7.0516304347826084</v>
      </c>
      <c r="M13575" s="2">
        <f t="shared" si="849"/>
        <v>6.4315455536829574E-2</v>
      </c>
      <c r="N13575" s="2">
        <v>5.0434782608695654</v>
      </c>
      <c r="O13575" s="2">
        <v>4.9565217391304346</v>
      </c>
      <c r="P13575" s="2">
        <f t="shared" si="851"/>
        <v>10</v>
      </c>
      <c r="Q13575" s="2">
        <f t="shared" si="850"/>
        <v>9.1206503420243876E-2</v>
      </c>
    </row>
    <row r="13576" spans="1:17" x14ac:dyDescent="0.3">
      <c r="A13576" t="s">
        <v>18359</v>
      </c>
      <c r="B13576" t="s">
        <v>19525</v>
      </c>
      <c r="C13576" t="s">
        <v>18580</v>
      </c>
      <c r="D13576" t="s">
        <v>18640</v>
      </c>
      <c r="E13576" s="2">
        <v>97.326086956521735</v>
      </c>
      <c r="F13576" s="2">
        <v>5.5652173913043477</v>
      </c>
      <c r="G13576" s="2">
        <v>0.56521739130434778</v>
      </c>
      <c r="H13576" s="2">
        <v>1.0353260869565217</v>
      </c>
      <c r="I13576" s="2">
        <v>10.347826086956522</v>
      </c>
      <c r="J13576" s="2">
        <v>0</v>
      </c>
      <c r="K13576" s="2">
        <v>9.6304347826086953</v>
      </c>
      <c r="L13576" s="2">
        <f t="shared" si="848"/>
        <v>9.6304347826086953</v>
      </c>
      <c r="M13576" s="2">
        <f t="shared" si="849"/>
        <v>9.8950189859280765E-2</v>
      </c>
      <c r="N13576" s="2">
        <v>5.3913043478260869</v>
      </c>
      <c r="O13576" s="2">
        <v>0</v>
      </c>
      <c r="P13576" s="2">
        <f t="shared" si="851"/>
        <v>5.3913043478260869</v>
      </c>
      <c r="Q13576" s="2">
        <f t="shared" si="850"/>
        <v>5.5394237212419033E-2</v>
      </c>
    </row>
    <row r="13577" spans="1:17" x14ac:dyDescent="0.3">
      <c r="A13577" t="s">
        <v>18359</v>
      </c>
      <c r="B13577" t="s">
        <v>19744</v>
      </c>
      <c r="C13577" t="s">
        <v>764</v>
      </c>
      <c r="D13577" t="s">
        <v>6333</v>
      </c>
      <c r="E13577" s="2">
        <v>88.336956521739125</v>
      </c>
      <c r="F13577" s="2">
        <v>5.5652173913043477</v>
      </c>
      <c r="G13577" s="2">
        <v>0.10326086956521739</v>
      </c>
      <c r="H13577" s="2">
        <v>0.43173913043478285</v>
      </c>
      <c r="I13577" s="2">
        <v>0.76086956521739135</v>
      </c>
      <c r="J13577" s="2">
        <v>5.5652173913043477</v>
      </c>
      <c r="K13577" s="2">
        <v>11.173913043478262</v>
      </c>
      <c r="L13577" s="2">
        <f t="shared" si="848"/>
        <v>16.739130434782609</v>
      </c>
      <c r="M13577" s="2">
        <f t="shared" si="849"/>
        <v>0.18949181739879417</v>
      </c>
      <c r="N13577" s="2">
        <v>5.5652173913043477</v>
      </c>
      <c r="O13577" s="2">
        <v>0</v>
      </c>
      <c r="P13577" s="2">
        <f t="shared" si="851"/>
        <v>5.5652173913043477</v>
      </c>
      <c r="Q13577" s="2">
        <f t="shared" si="850"/>
        <v>6.2999876953365327E-2</v>
      </c>
    </row>
    <row r="13578" spans="1:17" x14ac:dyDescent="0.3">
      <c r="A13578" t="s">
        <v>18359</v>
      </c>
      <c r="B13578" t="s">
        <v>19251</v>
      </c>
      <c r="C13578" t="s">
        <v>10879</v>
      </c>
      <c r="D13578" t="s">
        <v>4588</v>
      </c>
      <c r="E13578" s="2">
        <v>193.65217391304347</v>
      </c>
      <c r="F13578" s="2">
        <v>5.7391304347826084</v>
      </c>
      <c r="G13578" s="2">
        <v>0</v>
      </c>
      <c r="H13578" s="2">
        <v>0</v>
      </c>
      <c r="I13578" s="2">
        <v>0</v>
      </c>
      <c r="J13578" s="2">
        <v>5.7391304347826084</v>
      </c>
      <c r="K13578" s="2">
        <v>33.024456521739133</v>
      </c>
      <c r="L13578" s="2">
        <f t="shared" si="848"/>
        <v>38.763586956521742</v>
      </c>
      <c r="M13578" s="2">
        <f t="shared" si="849"/>
        <v>0.20017119443197129</v>
      </c>
      <c r="N13578" s="2">
        <v>0</v>
      </c>
      <c r="O13578" s="2">
        <v>10.535326086956522</v>
      </c>
      <c r="P13578" s="2">
        <f t="shared" si="851"/>
        <v>10.535326086956522</v>
      </c>
      <c r="Q13578" s="2">
        <f t="shared" si="850"/>
        <v>5.4403345307588682E-2</v>
      </c>
    </row>
    <row r="13579" spans="1:17" x14ac:dyDescent="0.3">
      <c r="A13579" t="s">
        <v>18359</v>
      </c>
      <c r="B13579" t="s">
        <v>19155</v>
      </c>
      <c r="C13579" t="s">
        <v>2035</v>
      </c>
      <c r="D13579" t="s">
        <v>38</v>
      </c>
      <c r="E13579" s="2">
        <v>41.880434782608695</v>
      </c>
      <c r="F13579" s="2">
        <v>5.5652173913043477</v>
      </c>
      <c r="G13579" s="2">
        <v>0.49499999999999977</v>
      </c>
      <c r="H13579" s="2">
        <v>0.23641304347826086</v>
      </c>
      <c r="I13579" s="2">
        <v>0.57608695652173914</v>
      </c>
      <c r="J13579" s="2">
        <v>0.15717391304347827</v>
      </c>
      <c r="K13579" s="2">
        <v>5.5141304347826097</v>
      </c>
      <c r="L13579" s="2">
        <f t="shared" si="848"/>
        <v>5.6713043478260881</v>
      </c>
      <c r="M13579" s="2">
        <f t="shared" si="849"/>
        <v>0.13541655852582407</v>
      </c>
      <c r="N13579" s="2">
        <v>0.79413043478260892</v>
      </c>
      <c r="O13579" s="2">
        <v>0</v>
      </c>
      <c r="P13579" s="2">
        <f t="shared" si="851"/>
        <v>0.79413043478260892</v>
      </c>
      <c r="Q13579" s="2">
        <f t="shared" si="850"/>
        <v>1.8961847910718924E-2</v>
      </c>
    </row>
    <row r="13580" spans="1:17" x14ac:dyDescent="0.3">
      <c r="A13580" t="s">
        <v>18359</v>
      </c>
      <c r="B13580" t="s">
        <v>18682</v>
      </c>
      <c r="C13580" t="s">
        <v>18458</v>
      </c>
      <c r="D13580" t="s">
        <v>18457</v>
      </c>
      <c r="E13580" s="2">
        <v>39.119565217391305</v>
      </c>
      <c r="F13580" s="2">
        <v>4.4347826086956523</v>
      </c>
      <c r="G13580" s="2">
        <v>0.49499999999999977</v>
      </c>
      <c r="H13580" s="2">
        <v>0.11956521739130435</v>
      </c>
      <c r="I13580" s="2">
        <v>0.90217391304347827</v>
      </c>
      <c r="J13580" s="2">
        <v>5.113913043478262</v>
      </c>
      <c r="K13580" s="2">
        <v>0</v>
      </c>
      <c r="L13580" s="2">
        <f t="shared" si="848"/>
        <v>5.113913043478262</v>
      </c>
      <c r="M13580" s="2">
        <f t="shared" si="849"/>
        <v>0.13072520144484581</v>
      </c>
      <c r="N13580" s="2">
        <v>6.0434782608695649E-2</v>
      </c>
      <c r="O13580" s="2">
        <v>0</v>
      </c>
      <c r="P13580" s="2">
        <f t="shared" si="851"/>
        <v>6.0434782608695649E-2</v>
      </c>
      <c r="Q13580" s="2">
        <f t="shared" si="850"/>
        <v>1.5448735759933314E-3</v>
      </c>
    </row>
    <row r="13581" spans="1:17" x14ac:dyDescent="0.3">
      <c r="A13581" t="s">
        <v>18359</v>
      </c>
      <c r="B13581" t="s">
        <v>19624</v>
      </c>
      <c r="C13581" t="s">
        <v>10879</v>
      </c>
      <c r="D13581" t="s">
        <v>4588</v>
      </c>
      <c r="E13581" s="2">
        <v>126.5</v>
      </c>
      <c r="F13581" s="2">
        <v>1.173913043478261</v>
      </c>
      <c r="G13581" s="2">
        <v>0</v>
      </c>
      <c r="H13581" s="2">
        <v>0</v>
      </c>
      <c r="I13581" s="2">
        <v>0</v>
      </c>
      <c r="J13581" s="2">
        <v>12.498043478260872</v>
      </c>
      <c r="K13581" s="2">
        <v>4.8253260869565215</v>
      </c>
      <c r="L13581" s="2">
        <f t="shared" si="848"/>
        <v>17.323369565217394</v>
      </c>
      <c r="M13581" s="2">
        <f t="shared" si="849"/>
        <v>0.13694363292661971</v>
      </c>
      <c r="N13581" s="2">
        <v>0.43478260869565216</v>
      </c>
      <c r="O13581" s="2">
        <v>0</v>
      </c>
      <c r="P13581" s="2">
        <f t="shared" si="851"/>
        <v>0.43478260869565216</v>
      </c>
      <c r="Q13581" s="2">
        <f t="shared" si="850"/>
        <v>3.4370166695308472E-3</v>
      </c>
    </row>
    <row r="13582" spans="1:17" x14ac:dyDescent="0.3">
      <c r="A13582" t="s">
        <v>18359</v>
      </c>
      <c r="B13582" t="s">
        <v>19817</v>
      </c>
      <c r="C13582" t="s">
        <v>5888</v>
      </c>
      <c r="D13582" t="s">
        <v>2559</v>
      </c>
      <c r="E13582" s="2">
        <v>90.173913043478265</v>
      </c>
      <c r="F13582" s="2">
        <v>5.4782608695652177</v>
      </c>
      <c r="G13582" s="2">
        <v>3.2608695652173912E-2</v>
      </c>
      <c r="H13582" s="2">
        <v>0.36956521739130432</v>
      </c>
      <c r="I13582" s="2">
        <v>0.4891304347826087</v>
      </c>
      <c r="J13582" s="2">
        <v>5.5036956521739127</v>
      </c>
      <c r="K13582" s="2">
        <v>5.6519565217391294</v>
      </c>
      <c r="L13582" s="2">
        <f t="shared" si="848"/>
        <v>11.155652173913042</v>
      </c>
      <c r="M13582" s="2">
        <f t="shared" si="849"/>
        <v>0.1237126325940212</v>
      </c>
      <c r="N13582" s="2">
        <v>6.3292391304347833</v>
      </c>
      <c r="O13582" s="2">
        <v>0</v>
      </c>
      <c r="P13582" s="2">
        <f t="shared" si="851"/>
        <v>6.3292391304347833</v>
      </c>
      <c r="Q13582" s="2">
        <f t="shared" si="850"/>
        <v>7.0189247830279661E-2</v>
      </c>
    </row>
    <row r="13583" spans="1:17" x14ac:dyDescent="0.3">
      <c r="A13583" t="s">
        <v>18359</v>
      </c>
      <c r="B13583" t="s">
        <v>19461</v>
      </c>
      <c r="C13583" t="s">
        <v>18823</v>
      </c>
      <c r="D13583" t="s">
        <v>4588</v>
      </c>
      <c r="E13583" s="2">
        <v>96.684782608695656</v>
      </c>
      <c r="F13583" s="2">
        <v>5.6195652173913047</v>
      </c>
      <c r="G13583" s="2">
        <v>1.1304347826086956</v>
      </c>
      <c r="H13583" s="2">
        <v>0.32880434782608697</v>
      </c>
      <c r="I13583" s="2">
        <v>6.9673913043478262</v>
      </c>
      <c r="J13583" s="2">
        <v>6.1734782608695644</v>
      </c>
      <c r="K13583" s="2">
        <v>5.5610869565217396</v>
      </c>
      <c r="L13583" s="2">
        <f t="shared" si="848"/>
        <v>11.734565217391303</v>
      </c>
      <c r="M13583" s="2">
        <f t="shared" si="849"/>
        <v>0.12136930860033725</v>
      </c>
      <c r="N13583" s="2">
        <v>5.0739130434782611</v>
      </c>
      <c r="O13583" s="2">
        <v>0</v>
      </c>
      <c r="P13583" s="2">
        <f t="shared" si="851"/>
        <v>5.0739130434782611</v>
      </c>
      <c r="Q13583" s="2">
        <f t="shared" si="850"/>
        <v>5.2478920741989885E-2</v>
      </c>
    </row>
    <row r="13584" spans="1:17" x14ac:dyDescent="0.3">
      <c r="A13584" t="s">
        <v>18359</v>
      </c>
      <c r="B13584" t="s">
        <v>19352</v>
      </c>
      <c r="C13584" t="s">
        <v>15335</v>
      </c>
      <c r="D13584" t="s">
        <v>18408</v>
      </c>
      <c r="E13584" s="2">
        <v>62.021739130434781</v>
      </c>
      <c r="F13584" s="2">
        <v>0</v>
      </c>
      <c r="G13584" s="2">
        <v>0.4891304347826087</v>
      </c>
      <c r="H13584" s="2">
        <v>0.65217391304347827</v>
      </c>
      <c r="I13584" s="2">
        <v>0.52173913043478259</v>
      </c>
      <c r="J13584" s="2">
        <v>5.2173913043478262</v>
      </c>
      <c r="K13584" s="2">
        <v>0</v>
      </c>
      <c r="L13584" s="2">
        <f t="shared" si="848"/>
        <v>5.2173913043478262</v>
      </c>
      <c r="M13584" s="2">
        <f t="shared" si="849"/>
        <v>8.4121976866456366E-2</v>
      </c>
      <c r="N13584" s="2">
        <v>2.4347826086956523</v>
      </c>
      <c r="O13584" s="2">
        <v>0</v>
      </c>
      <c r="P13584" s="2">
        <f t="shared" si="851"/>
        <v>2.4347826086956523</v>
      </c>
      <c r="Q13584" s="2">
        <f t="shared" si="850"/>
        <v>3.9256922537679637E-2</v>
      </c>
    </row>
    <row r="13585" spans="1:17" x14ac:dyDescent="0.3">
      <c r="A13585" t="s">
        <v>18359</v>
      </c>
      <c r="B13585" t="s">
        <v>19906</v>
      </c>
      <c r="C13585" t="s">
        <v>18437</v>
      </c>
      <c r="D13585" t="s">
        <v>18436</v>
      </c>
      <c r="E13585" s="2">
        <v>59.717391304347828</v>
      </c>
      <c r="F13585" s="2">
        <v>5.5652173913043477</v>
      </c>
      <c r="G13585" s="2">
        <v>0</v>
      </c>
      <c r="H13585" s="2">
        <v>0</v>
      </c>
      <c r="I13585" s="2">
        <v>0</v>
      </c>
      <c r="J13585" s="2">
        <v>5.719130434782608</v>
      </c>
      <c r="K13585" s="2">
        <v>0</v>
      </c>
      <c r="L13585" s="2">
        <f t="shared" si="848"/>
        <v>5.719130434782608</v>
      </c>
      <c r="M13585" s="2">
        <f t="shared" si="849"/>
        <v>9.5769930833636677E-2</v>
      </c>
      <c r="N13585" s="2">
        <v>5.5652173913043477</v>
      </c>
      <c r="O13585" s="2">
        <v>0</v>
      </c>
      <c r="P13585" s="2">
        <f t="shared" si="851"/>
        <v>5.5652173913043477</v>
      </c>
      <c r="Q13585" s="2">
        <f t="shared" si="850"/>
        <v>9.319257371678194E-2</v>
      </c>
    </row>
    <row r="13586" spans="1:17" x14ac:dyDescent="0.3">
      <c r="A13586" t="s">
        <v>18359</v>
      </c>
      <c r="B13586" t="s">
        <v>18745</v>
      </c>
      <c r="C13586" t="s">
        <v>18437</v>
      </c>
      <c r="D13586" t="s">
        <v>18436</v>
      </c>
      <c r="E13586" s="2">
        <v>193.71739130434781</v>
      </c>
      <c r="F13586" s="2">
        <v>4.6956521739130439</v>
      </c>
      <c r="G13586" s="2">
        <v>0</v>
      </c>
      <c r="H13586" s="2">
        <v>0</v>
      </c>
      <c r="I13586" s="2">
        <v>3.6195652173913042</v>
      </c>
      <c r="J13586" s="2">
        <v>0</v>
      </c>
      <c r="K13586" s="2">
        <v>14.377608695652167</v>
      </c>
      <c r="L13586" s="2">
        <f t="shared" si="848"/>
        <v>14.377608695652167</v>
      </c>
      <c r="M13586" s="2">
        <f t="shared" si="849"/>
        <v>7.4219503983840168E-2</v>
      </c>
      <c r="N13586" s="2">
        <v>0</v>
      </c>
      <c r="O13586" s="2">
        <v>14.869565217391305</v>
      </c>
      <c r="P13586" s="2">
        <f t="shared" si="851"/>
        <v>14.869565217391305</v>
      </c>
      <c r="Q13586" s="2">
        <f t="shared" si="850"/>
        <v>7.6759061833688705E-2</v>
      </c>
    </row>
    <row r="13587" spans="1:17" x14ac:dyDescent="0.3">
      <c r="A13587" t="s">
        <v>18359</v>
      </c>
      <c r="B13587" t="s">
        <v>19785</v>
      </c>
      <c r="C13587" t="s">
        <v>5888</v>
      </c>
      <c r="D13587" t="s">
        <v>2559</v>
      </c>
      <c r="E13587" s="2">
        <v>99.489130434782609</v>
      </c>
      <c r="F13587" s="2">
        <v>5.7391304347826084</v>
      </c>
      <c r="G13587" s="2">
        <v>6.5217391304347824E-2</v>
      </c>
      <c r="H13587" s="2">
        <v>0</v>
      </c>
      <c r="I13587" s="2">
        <v>0.90217391304347827</v>
      </c>
      <c r="J13587" s="2">
        <v>5.4850000000000003</v>
      </c>
      <c r="K13587" s="2">
        <v>10.669347826086955</v>
      </c>
      <c r="L13587" s="2">
        <f t="shared" si="848"/>
        <v>16.154347826086955</v>
      </c>
      <c r="M13587" s="2">
        <f t="shared" si="849"/>
        <v>0.16237299246148801</v>
      </c>
      <c r="N13587" s="2">
        <v>5.4782608695652177</v>
      </c>
      <c r="O13587" s="2">
        <v>0</v>
      </c>
      <c r="P13587" s="2">
        <f t="shared" si="851"/>
        <v>5.4782608695652177</v>
      </c>
      <c r="Q13587" s="2">
        <f t="shared" si="850"/>
        <v>5.5063913470993119E-2</v>
      </c>
    </row>
    <row r="13588" spans="1:17" x14ac:dyDescent="0.3">
      <c r="A13588" t="s">
        <v>18359</v>
      </c>
      <c r="B13588" t="s">
        <v>19258</v>
      </c>
      <c r="C13588" t="s">
        <v>2904</v>
      </c>
      <c r="D13588" t="s">
        <v>4451</v>
      </c>
      <c r="E13588" s="2">
        <v>36.369565217391305</v>
      </c>
      <c r="F13588" s="2">
        <v>5.7391304347826084</v>
      </c>
      <c r="G13588" s="2">
        <v>0.2608695652173913</v>
      </c>
      <c r="H13588" s="2">
        <v>0.2608695652173913</v>
      </c>
      <c r="I13588" s="2">
        <v>0.52173913043478259</v>
      </c>
      <c r="J13588" s="2">
        <v>5.8885869565217392</v>
      </c>
      <c r="K13588" s="2">
        <v>0</v>
      </c>
      <c r="L13588" s="2">
        <f t="shared" si="848"/>
        <v>5.8885869565217392</v>
      </c>
      <c r="M13588" s="2">
        <f t="shared" si="849"/>
        <v>0.16190974297668859</v>
      </c>
      <c r="N13588" s="2">
        <v>0.42391304347826086</v>
      </c>
      <c r="O13588" s="2">
        <v>0</v>
      </c>
      <c r="P13588" s="2">
        <f t="shared" si="851"/>
        <v>0.42391304347826086</v>
      </c>
      <c r="Q13588" s="2">
        <f t="shared" si="850"/>
        <v>1.1655708308427973E-2</v>
      </c>
    </row>
    <row r="13589" spans="1:17" x14ac:dyDescent="0.3">
      <c r="A13589" t="s">
        <v>18359</v>
      </c>
      <c r="B13589" t="s">
        <v>19325</v>
      </c>
      <c r="C13589" t="s">
        <v>18606</v>
      </c>
      <c r="D13589" t="s">
        <v>18605</v>
      </c>
      <c r="E13589" s="2">
        <v>39.054347826086953</v>
      </c>
      <c r="F13589" s="2">
        <v>0</v>
      </c>
      <c r="G13589" s="2">
        <v>0</v>
      </c>
      <c r="H13589" s="2">
        <v>0</v>
      </c>
      <c r="I13589" s="2">
        <v>0</v>
      </c>
      <c r="J13589" s="2">
        <v>0</v>
      </c>
      <c r="K13589" s="2">
        <v>5.3583695652173926</v>
      </c>
      <c r="L13589" s="2">
        <f t="shared" si="848"/>
        <v>5.3583695652173926</v>
      </c>
      <c r="M13589" s="2">
        <f t="shared" si="849"/>
        <v>0.13720289451711665</v>
      </c>
      <c r="N13589" s="2">
        <v>0.54532608695652163</v>
      </c>
      <c r="O13589" s="2">
        <v>3.487173913043478</v>
      </c>
      <c r="P13589" s="2">
        <f t="shared" si="851"/>
        <v>4.0324999999999998</v>
      </c>
      <c r="Q13589" s="2">
        <f t="shared" si="850"/>
        <v>0.10325354856665739</v>
      </c>
    </row>
    <row r="13590" spans="1:17" x14ac:dyDescent="0.3">
      <c r="A13590" t="s">
        <v>18359</v>
      </c>
      <c r="B13590" t="s">
        <v>19339</v>
      </c>
      <c r="C13590" t="s">
        <v>19341</v>
      </c>
      <c r="D13590" t="s">
        <v>19340</v>
      </c>
      <c r="E13590" s="2">
        <v>29.717391304347824</v>
      </c>
      <c r="F13590" s="2">
        <v>10.550217391304345</v>
      </c>
      <c r="G13590" s="2">
        <v>0</v>
      </c>
      <c r="H13590" s="2">
        <v>0</v>
      </c>
      <c r="I13590" s="2">
        <v>0</v>
      </c>
      <c r="J13590" s="2">
        <v>4.4027173913043471</v>
      </c>
      <c r="K13590" s="2">
        <v>0</v>
      </c>
      <c r="L13590" s="2">
        <f t="shared" si="848"/>
        <v>4.4027173913043471</v>
      </c>
      <c r="M13590" s="2">
        <f t="shared" si="849"/>
        <v>0.14815288953913677</v>
      </c>
      <c r="N13590" s="2">
        <v>0</v>
      </c>
      <c r="O13590" s="2">
        <v>0</v>
      </c>
      <c r="P13590" s="2">
        <f t="shared" si="851"/>
        <v>0</v>
      </c>
      <c r="Q13590" s="2">
        <f t="shared" si="850"/>
        <v>0</v>
      </c>
    </row>
    <row r="13591" spans="1:17" x14ac:dyDescent="0.3">
      <c r="A13591" t="s">
        <v>18359</v>
      </c>
      <c r="B13591" t="s">
        <v>19862</v>
      </c>
      <c r="C13591" t="s">
        <v>18580</v>
      </c>
      <c r="D13591" t="s">
        <v>4588</v>
      </c>
      <c r="E13591" s="2">
        <v>96.619565217391298</v>
      </c>
      <c r="F13591" s="2">
        <v>5.4782608695652177</v>
      </c>
      <c r="G13591" s="2">
        <v>0.32608695652173914</v>
      </c>
      <c r="H13591" s="2">
        <v>0.40217391304347827</v>
      </c>
      <c r="I13591" s="2">
        <v>0.93478260869565222</v>
      </c>
      <c r="J13591" s="2">
        <v>5.4801086956521745</v>
      </c>
      <c r="K13591" s="2">
        <v>0</v>
      </c>
      <c r="L13591" s="2">
        <f t="shared" si="848"/>
        <v>5.4801086956521745</v>
      </c>
      <c r="M13591" s="2">
        <f t="shared" si="849"/>
        <v>5.671841601979976E-2</v>
      </c>
      <c r="N13591" s="2">
        <v>5.3588043478260889</v>
      </c>
      <c r="O13591" s="2">
        <v>0</v>
      </c>
      <c r="P13591" s="2">
        <f t="shared" si="851"/>
        <v>5.3588043478260889</v>
      </c>
      <c r="Q13591" s="2">
        <f t="shared" si="850"/>
        <v>5.5462931713353605E-2</v>
      </c>
    </row>
    <row r="13592" spans="1:17" x14ac:dyDescent="0.3">
      <c r="A13592" t="s">
        <v>18359</v>
      </c>
      <c r="B13592" t="s">
        <v>18477</v>
      </c>
      <c r="C13592" t="s">
        <v>18478</v>
      </c>
      <c r="D13592" t="s">
        <v>6578</v>
      </c>
      <c r="E13592" s="2">
        <v>56.271739130434781</v>
      </c>
      <c r="F13592" s="2">
        <v>11.043478260869565</v>
      </c>
      <c r="G13592" s="2">
        <v>0.32608695652173914</v>
      </c>
      <c r="H13592" s="2">
        <v>0</v>
      </c>
      <c r="I13592" s="2">
        <v>0</v>
      </c>
      <c r="J13592" s="2">
        <v>3.1739130434782608</v>
      </c>
      <c r="K13592" s="2">
        <v>4.8423913043478262</v>
      </c>
      <c r="L13592" s="2">
        <f t="shared" si="848"/>
        <v>8.016304347826086</v>
      </c>
      <c r="M13592" s="2">
        <f t="shared" si="849"/>
        <v>0.14245702144098898</v>
      </c>
      <c r="N13592" s="2">
        <v>0</v>
      </c>
      <c r="O13592" s="2">
        <v>0</v>
      </c>
      <c r="P13592" s="2">
        <f t="shared" si="851"/>
        <v>0</v>
      </c>
      <c r="Q13592" s="2">
        <f t="shared" si="850"/>
        <v>0</v>
      </c>
    </row>
    <row r="13593" spans="1:17" x14ac:dyDescent="0.3">
      <c r="A13593" t="s">
        <v>18359</v>
      </c>
      <c r="B13593" t="s">
        <v>18916</v>
      </c>
      <c r="C13593" t="s">
        <v>18833</v>
      </c>
      <c r="D13593" t="s">
        <v>18832</v>
      </c>
      <c r="E13593" s="2">
        <v>76.380434782608702</v>
      </c>
      <c r="F13593" s="2">
        <v>0</v>
      </c>
      <c r="G13593" s="2">
        <v>0</v>
      </c>
      <c r="H13593" s="2">
        <v>0</v>
      </c>
      <c r="I13593" s="2">
        <v>0</v>
      </c>
      <c r="J13593" s="2">
        <v>5.5432608695652172</v>
      </c>
      <c r="K13593" s="2">
        <v>0.29249999999999998</v>
      </c>
      <c r="L13593" s="2">
        <f t="shared" si="848"/>
        <v>5.8357608695652168</v>
      </c>
      <c r="M13593" s="2">
        <f t="shared" si="849"/>
        <v>7.640387078411838E-2</v>
      </c>
      <c r="N13593" s="2">
        <v>6.0346739130434788</v>
      </c>
      <c r="O13593" s="2">
        <v>0</v>
      </c>
      <c r="P13593" s="2">
        <f t="shared" si="851"/>
        <v>6.0346739130434788</v>
      </c>
      <c r="Q13593" s="2">
        <f t="shared" si="850"/>
        <v>7.9008111569659881E-2</v>
      </c>
    </row>
    <row r="13594" spans="1:17" x14ac:dyDescent="0.3">
      <c r="A13594" t="s">
        <v>18359</v>
      </c>
      <c r="B13594" t="s">
        <v>19645</v>
      </c>
      <c r="C13594" t="s">
        <v>6016</v>
      </c>
      <c r="D13594" t="s">
        <v>324</v>
      </c>
      <c r="E13594" s="2">
        <v>91.141304347826093</v>
      </c>
      <c r="F13594" s="2">
        <v>5.0434782608695654</v>
      </c>
      <c r="G13594" s="2">
        <v>0.27989130434782611</v>
      </c>
      <c r="H13594" s="2">
        <v>0.36956521739130432</v>
      </c>
      <c r="I13594" s="2">
        <v>0.68478260869565222</v>
      </c>
      <c r="J13594" s="2">
        <v>5.4782608695652177</v>
      </c>
      <c r="K13594" s="2">
        <v>0</v>
      </c>
      <c r="L13594" s="2">
        <f t="shared" si="848"/>
        <v>5.4782608695652177</v>
      </c>
      <c r="M13594" s="2">
        <f t="shared" si="849"/>
        <v>6.0107334525939179E-2</v>
      </c>
      <c r="N13594" s="2">
        <v>5.5248913043478254</v>
      </c>
      <c r="O13594" s="2">
        <v>8.5928260869565207</v>
      </c>
      <c r="P13594" s="2">
        <f t="shared" si="851"/>
        <v>14.117717391304346</v>
      </c>
      <c r="Q13594" s="2">
        <f t="shared" si="850"/>
        <v>0.15489922480620152</v>
      </c>
    </row>
    <row r="13595" spans="1:17" x14ac:dyDescent="0.3">
      <c r="A13595" t="s">
        <v>18359</v>
      </c>
      <c r="B13595" t="s">
        <v>19087</v>
      </c>
      <c r="C13595" t="s">
        <v>19088</v>
      </c>
      <c r="D13595" t="s">
        <v>7646</v>
      </c>
      <c r="E13595" s="2">
        <v>25.847826086956523</v>
      </c>
      <c r="F13595" s="2">
        <v>5.7391304347826084</v>
      </c>
      <c r="G13595" s="2">
        <v>0.16304347826086957</v>
      </c>
      <c r="H13595" s="2">
        <v>0.11956521739130435</v>
      </c>
      <c r="I13595" s="2">
        <v>0.2608695652173913</v>
      </c>
      <c r="J13595" s="2">
        <v>5.6521739130434785</v>
      </c>
      <c r="K13595" s="2">
        <v>0</v>
      </c>
      <c r="L13595" s="2">
        <f t="shared" si="848"/>
        <v>5.6521739130434785</v>
      </c>
      <c r="M13595" s="2">
        <f t="shared" si="849"/>
        <v>0.21867115222876365</v>
      </c>
      <c r="N13595" s="2">
        <v>0.97630434782608688</v>
      </c>
      <c r="O13595" s="2">
        <v>0</v>
      </c>
      <c r="P13595" s="2">
        <f t="shared" si="851"/>
        <v>0.97630434782608688</v>
      </c>
      <c r="Q13595" s="2">
        <f t="shared" si="850"/>
        <v>3.7771236333052981E-2</v>
      </c>
    </row>
    <row r="13596" spans="1:17" x14ac:dyDescent="0.3">
      <c r="A13596" t="s">
        <v>18359</v>
      </c>
      <c r="B13596" t="s">
        <v>19434</v>
      </c>
      <c r="C13596" t="s">
        <v>18376</v>
      </c>
      <c r="D13596" t="s">
        <v>18375</v>
      </c>
      <c r="E13596" s="2">
        <v>122.32608695652173</v>
      </c>
      <c r="F13596" s="2">
        <v>4.9728260869565215</v>
      </c>
      <c r="G13596" s="2">
        <v>0</v>
      </c>
      <c r="H13596" s="2">
        <v>0</v>
      </c>
      <c r="I13596" s="2">
        <v>0</v>
      </c>
      <c r="J13596" s="2">
        <v>4.7961956521739131</v>
      </c>
      <c r="K13596" s="2">
        <v>4.8315217391304346</v>
      </c>
      <c r="L13596" s="2">
        <f t="shared" si="848"/>
        <v>9.6277173913043477</v>
      </c>
      <c r="M13596" s="2">
        <f t="shared" si="849"/>
        <v>7.8705349209170078E-2</v>
      </c>
      <c r="N13596" s="2">
        <v>5.1576086956521738</v>
      </c>
      <c r="O13596" s="2">
        <v>0</v>
      </c>
      <c r="P13596" s="2">
        <f t="shared" si="851"/>
        <v>5.1576086956521738</v>
      </c>
      <c r="Q13596" s="2">
        <f t="shared" si="850"/>
        <v>4.2162786564776969E-2</v>
      </c>
    </row>
    <row r="13597" spans="1:17" x14ac:dyDescent="0.3">
      <c r="A13597" t="s">
        <v>18359</v>
      </c>
      <c r="B13597" t="s">
        <v>19192</v>
      </c>
      <c r="C13597" t="s">
        <v>10566</v>
      </c>
      <c r="D13597" t="s">
        <v>18522</v>
      </c>
      <c r="E13597" s="2">
        <v>86.021739130434781</v>
      </c>
      <c r="F13597" s="2">
        <v>5.566304347826085</v>
      </c>
      <c r="G13597" s="2">
        <v>0</v>
      </c>
      <c r="H13597" s="2">
        <v>0.36141304347826086</v>
      </c>
      <c r="I13597" s="2">
        <v>1.0217391304347827</v>
      </c>
      <c r="J13597" s="2">
        <v>4.3769565217391309</v>
      </c>
      <c r="K13597" s="2">
        <v>5.3119565217391331</v>
      </c>
      <c r="L13597" s="2">
        <f t="shared" si="848"/>
        <v>9.688913043478264</v>
      </c>
      <c r="M13597" s="2">
        <f t="shared" si="849"/>
        <v>0.11263330806166291</v>
      </c>
      <c r="N13597" s="2">
        <v>5.1954347826086948</v>
      </c>
      <c r="O13597" s="2">
        <v>0</v>
      </c>
      <c r="P13597" s="2">
        <f t="shared" si="851"/>
        <v>5.1954347826086948</v>
      </c>
      <c r="Q13597" s="2">
        <f t="shared" si="850"/>
        <v>6.039676522618144E-2</v>
      </c>
    </row>
    <row r="13598" spans="1:17" x14ac:dyDescent="0.3">
      <c r="A13598" t="s">
        <v>18359</v>
      </c>
      <c r="B13598" t="s">
        <v>19795</v>
      </c>
      <c r="C13598" t="s">
        <v>19600</v>
      </c>
      <c r="D13598" t="s">
        <v>18665</v>
      </c>
      <c r="E13598" s="2">
        <v>74.336956521739125</v>
      </c>
      <c r="F13598" s="2">
        <v>5.7391304347826084</v>
      </c>
      <c r="G13598" s="2">
        <v>0.19021739130434784</v>
      </c>
      <c r="H13598" s="2">
        <v>0.83369565217391295</v>
      </c>
      <c r="I13598" s="2">
        <v>7.2717391304347823</v>
      </c>
      <c r="J13598" s="2">
        <v>0</v>
      </c>
      <c r="K13598" s="2">
        <v>2.2255434782608696</v>
      </c>
      <c r="L13598" s="2">
        <f t="shared" si="848"/>
        <v>2.2255434782608696</v>
      </c>
      <c r="M13598" s="2">
        <f t="shared" si="849"/>
        <v>2.9938587512794271E-2</v>
      </c>
      <c r="N13598" s="2">
        <v>5.7934782608695654</v>
      </c>
      <c r="O13598" s="2">
        <v>0</v>
      </c>
      <c r="P13598" s="2">
        <f t="shared" si="851"/>
        <v>5.7934782608695654</v>
      </c>
      <c r="Q13598" s="2">
        <f t="shared" si="850"/>
        <v>7.7935370668226353E-2</v>
      </c>
    </row>
    <row r="13599" spans="1:17" x14ac:dyDescent="0.3">
      <c r="A13599" t="s">
        <v>18359</v>
      </c>
      <c r="B13599" t="s">
        <v>19127</v>
      </c>
      <c r="C13599" t="s">
        <v>19128</v>
      </c>
      <c r="D13599" t="s">
        <v>18640</v>
      </c>
      <c r="E13599" s="2">
        <v>91.706521739130437</v>
      </c>
      <c r="F13599" s="2">
        <v>5.3913043478260869</v>
      </c>
      <c r="G13599" s="2">
        <v>0.28260869565217389</v>
      </c>
      <c r="H13599" s="2">
        <v>0.72282608695652173</v>
      </c>
      <c r="I13599" s="2">
        <v>0.77173913043478259</v>
      </c>
      <c r="J13599" s="2">
        <v>4.6956521739130439</v>
      </c>
      <c r="K13599" s="2">
        <v>3.7065217391304346</v>
      </c>
      <c r="L13599" s="2">
        <f t="shared" si="848"/>
        <v>8.4021739130434785</v>
      </c>
      <c r="M13599" s="2">
        <f t="shared" si="849"/>
        <v>9.1620244162617048E-2</v>
      </c>
      <c r="N13599" s="2">
        <v>5.7065217391304346</v>
      </c>
      <c r="O13599" s="2">
        <v>0</v>
      </c>
      <c r="P13599" s="2">
        <f t="shared" si="851"/>
        <v>5.7065217391304346</v>
      </c>
      <c r="Q13599" s="2">
        <f t="shared" si="850"/>
        <v>6.2225909683536799E-2</v>
      </c>
    </row>
    <row r="13600" spans="1:17" x14ac:dyDescent="0.3">
      <c r="A13600" t="s">
        <v>18359</v>
      </c>
      <c r="B13600" t="s">
        <v>18508</v>
      </c>
      <c r="C13600" t="s">
        <v>18509</v>
      </c>
      <c r="D13600" t="s">
        <v>7898</v>
      </c>
      <c r="E13600" s="2">
        <v>66.184782608695656</v>
      </c>
      <c r="F13600" s="2">
        <v>5.8260869565217392</v>
      </c>
      <c r="G13600" s="2">
        <v>0.17391304347826086</v>
      </c>
      <c r="H13600" s="2">
        <v>0</v>
      </c>
      <c r="I13600" s="2">
        <v>0.36956521739130432</v>
      </c>
      <c r="J13600" s="2">
        <v>7.3989130434782604</v>
      </c>
      <c r="K13600" s="2">
        <v>0</v>
      </c>
      <c r="L13600" s="2">
        <f t="shared" si="848"/>
        <v>7.3989130434782604</v>
      </c>
      <c r="M13600" s="2">
        <f t="shared" si="849"/>
        <v>0.11179175562489735</v>
      </c>
      <c r="N13600" s="2">
        <v>2.2652173913043474</v>
      </c>
      <c r="O13600" s="2">
        <v>0</v>
      </c>
      <c r="P13600" s="2">
        <f t="shared" si="851"/>
        <v>2.2652173913043474</v>
      </c>
      <c r="Q13600" s="2">
        <f t="shared" si="850"/>
        <v>3.4225652816554437E-2</v>
      </c>
    </row>
    <row r="13601" spans="1:17" x14ac:dyDescent="0.3">
      <c r="A13601" t="s">
        <v>18359</v>
      </c>
      <c r="B13601" t="s">
        <v>18563</v>
      </c>
      <c r="C13601" t="s">
        <v>18496</v>
      </c>
      <c r="D13601" t="s">
        <v>18394</v>
      </c>
      <c r="E13601" s="2">
        <v>86.836956521739125</v>
      </c>
      <c r="F13601" s="2">
        <v>5.5652173913043477</v>
      </c>
      <c r="G13601" s="2">
        <v>0.27173913043478259</v>
      </c>
      <c r="H13601" s="2">
        <v>0.43478260869565216</v>
      </c>
      <c r="I13601" s="2">
        <v>0.93478260869565222</v>
      </c>
      <c r="J13601" s="2">
        <v>5.5652173913043477</v>
      </c>
      <c r="K13601" s="2">
        <v>4.2168478260869575</v>
      </c>
      <c r="L13601" s="2">
        <f t="shared" si="848"/>
        <v>9.7820652173913061</v>
      </c>
      <c r="M13601" s="2">
        <f t="shared" si="849"/>
        <v>0.11264864188258858</v>
      </c>
      <c r="N13601" s="2">
        <v>5.5652173913043477</v>
      </c>
      <c r="O13601" s="2">
        <v>0</v>
      </c>
      <c r="P13601" s="2">
        <f t="shared" si="851"/>
        <v>5.5652173913043477</v>
      </c>
      <c r="Q13601" s="2">
        <f t="shared" si="850"/>
        <v>6.4088121166604076E-2</v>
      </c>
    </row>
    <row r="13602" spans="1:17" x14ac:dyDescent="0.3">
      <c r="A13602" t="s">
        <v>18359</v>
      </c>
      <c r="B13602" t="s">
        <v>19024</v>
      </c>
      <c r="C13602" t="s">
        <v>18732</v>
      </c>
      <c r="D13602" t="s">
        <v>18731</v>
      </c>
      <c r="E13602" s="2">
        <v>56.282608695652172</v>
      </c>
      <c r="F13602" s="2">
        <v>5.5652173913043477</v>
      </c>
      <c r="G13602" s="2">
        <v>0</v>
      </c>
      <c r="H13602" s="2">
        <v>0.14130434782608695</v>
      </c>
      <c r="I13602" s="2">
        <v>0.30434782608695654</v>
      </c>
      <c r="J13602" s="2">
        <v>6.6939130434782639</v>
      </c>
      <c r="K13602" s="2">
        <v>0</v>
      </c>
      <c r="L13602" s="2">
        <f t="shared" si="848"/>
        <v>6.6939130434782639</v>
      </c>
      <c r="M13602" s="2">
        <f t="shared" si="849"/>
        <v>0.11893395133256089</v>
      </c>
      <c r="N13602" s="2">
        <v>5.3913043478260869</v>
      </c>
      <c r="O13602" s="2">
        <v>0</v>
      </c>
      <c r="P13602" s="2">
        <f t="shared" si="851"/>
        <v>5.3913043478260869</v>
      </c>
      <c r="Q13602" s="2">
        <f t="shared" si="850"/>
        <v>9.5789880262649674E-2</v>
      </c>
    </row>
    <row r="13603" spans="1:17" x14ac:dyDescent="0.3">
      <c r="A13603" t="s">
        <v>18359</v>
      </c>
      <c r="B13603" t="s">
        <v>19197</v>
      </c>
      <c r="C13603" t="s">
        <v>18509</v>
      </c>
      <c r="D13603" t="s">
        <v>7898</v>
      </c>
      <c r="E13603" s="2">
        <v>58.608695652173914</v>
      </c>
      <c r="F13603" s="2">
        <v>5.56532608695652</v>
      </c>
      <c r="G13603" s="2">
        <v>0</v>
      </c>
      <c r="H13603" s="2">
        <v>0</v>
      </c>
      <c r="I13603" s="2">
        <v>5.4347826086956523</v>
      </c>
      <c r="J13603" s="2">
        <v>5.3079347826086947</v>
      </c>
      <c r="K13603" s="2">
        <v>11.657065217391304</v>
      </c>
      <c r="L13603" s="2">
        <f t="shared" si="848"/>
        <v>16.965</v>
      </c>
      <c r="M13603" s="2">
        <f t="shared" si="849"/>
        <v>0.28946216617210679</v>
      </c>
      <c r="N13603" s="2">
        <v>5.1566304347826089</v>
      </c>
      <c r="O13603" s="2">
        <v>0</v>
      </c>
      <c r="P13603" s="2">
        <f t="shared" si="851"/>
        <v>5.1566304347826089</v>
      </c>
      <c r="Q13603" s="2">
        <f t="shared" si="850"/>
        <v>8.7984050445103865E-2</v>
      </c>
    </row>
    <row r="13604" spans="1:17" x14ac:dyDescent="0.3">
      <c r="A13604" t="s">
        <v>18359</v>
      </c>
      <c r="B13604" t="s">
        <v>18584</v>
      </c>
      <c r="C13604" t="s">
        <v>18376</v>
      </c>
      <c r="D13604" t="s">
        <v>18375</v>
      </c>
      <c r="E13604" s="2">
        <v>83.521739130434781</v>
      </c>
      <c r="F13604" s="2">
        <v>4.2366304347826089</v>
      </c>
      <c r="G13604" s="2">
        <v>3.2608695652173912E-2</v>
      </c>
      <c r="H13604" s="2">
        <v>0.22826086956521738</v>
      </c>
      <c r="I13604" s="2">
        <v>0.71739130434782605</v>
      </c>
      <c r="J13604" s="2">
        <v>0</v>
      </c>
      <c r="K13604" s="2">
        <v>0</v>
      </c>
      <c r="L13604" s="2">
        <f t="shared" si="848"/>
        <v>0</v>
      </c>
      <c r="M13604" s="2">
        <f t="shared" si="849"/>
        <v>0</v>
      </c>
      <c r="N13604" s="2">
        <v>5.3191304347826085</v>
      </c>
      <c r="O13604" s="2">
        <v>0</v>
      </c>
      <c r="P13604" s="2">
        <f t="shared" si="851"/>
        <v>5.3191304347826085</v>
      </c>
      <c r="Q13604" s="2">
        <f t="shared" si="850"/>
        <v>6.368558042686101E-2</v>
      </c>
    </row>
    <row r="13605" spans="1:17" x14ac:dyDescent="0.3">
      <c r="A13605" t="s">
        <v>18359</v>
      </c>
      <c r="B13605" t="s">
        <v>6300</v>
      </c>
      <c r="C13605" t="s">
        <v>6587</v>
      </c>
      <c r="D13605" t="s">
        <v>18370</v>
      </c>
      <c r="E13605" s="2">
        <v>117.27173913043478</v>
      </c>
      <c r="F13605" s="2">
        <v>5.1304347826086953</v>
      </c>
      <c r="G13605" s="2">
        <v>6.5217391304347824E-2</v>
      </c>
      <c r="H13605" s="2">
        <v>2.5694565217391307</v>
      </c>
      <c r="I13605" s="2">
        <v>0.65217391304347827</v>
      </c>
      <c r="J13605" s="2">
        <v>4.8140217391304345</v>
      </c>
      <c r="K13605" s="2">
        <v>13.96130434782609</v>
      </c>
      <c r="L13605" s="2">
        <f t="shared" si="848"/>
        <v>18.775326086956525</v>
      </c>
      <c r="M13605" s="2">
        <f t="shared" si="849"/>
        <v>0.1601010288256558</v>
      </c>
      <c r="N13605" s="2">
        <v>5.2173913043478262</v>
      </c>
      <c r="O13605" s="2">
        <v>0</v>
      </c>
      <c r="P13605" s="2">
        <f t="shared" si="851"/>
        <v>5.2173913043478262</v>
      </c>
      <c r="Q13605" s="2">
        <f t="shared" si="850"/>
        <v>4.4489758086940404E-2</v>
      </c>
    </row>
    <row r="13606" spans="1:17" x14ac:dyDescent="0.3">
      <c r="A13606" t="s">
        <v>18359</v>
      </c>
      <c r="B13606" t="s">
        <v>18989</v>
      </c>
      <c r="C13606" t="s">
        <v>18990</v>
      </c>
      <c r="D13606" t="s">
        <v>18433</v>
      </c>
      <c r="E13606" s="2">
        <v>77.293478260869563</v>
      </c>
      <c r="F13606" s="2">
        <v>4.6956521739130439</v>
      </c>
      <c r="G13606" s="2">
        <v>0.59184782608695652</v>
      </c>
      <c r="H13606" s="2">
        <v>0.25565217391304351</v>
      </c>
      <c r="I13606" s="2">
        <v>0.81521739130434778</v>
      </c>
      <c r="J13606" s="2">
        <v>0</v>
      </c>
      <c r="K13606" s="2">
        <v>0</v>
      </c>
      <c r="L13606" s="2">
        <f t="shared" si="848"/>
        <v>0</v>
      </c>
      <c r="M13606" s="2">
        <f t="shared" si="849"/>
        <v>0</v>
      </c>
      <c r="N13606" s="2">
        <v>3.1304347826086958</v>
      </c>
      <c r="O13606" s="2">
        <v>0</v>
      </c>
      <c r="P13606" s="2">
        <f t="shared" si="851"/>
        <v>3.1304347826086958</v>
      </c>
      <c r="Q13606" s="2">
        <f t="shared" si="850"/>
        <v>4.0500632822387854E-2</v>
      </c>
    </row>
    <row r="13607" spans="1:17" x14ac:dyDescent="0.3">
      <c r="A13607" t="s">
        <v>18359</v>
      </c>
      <c r="B13607" t="s">
        <v>18723</v>
      </c>
      <c r="C13607" t="s">
        <v>18170</v>
      </c>
      <c r="D13607" t="s">
        <v>18454</v>
      </c>
      <c r="E13607" s="2">
        <v>66.065217391304344</v>
      </c>
      <c r="F13607" s="2">
        <v>6.0978260869565215</v>
      </c>
      <c r="G13607" s="2">
        <v>0</v>
      </c>
      <c r="H13607" s="2">
        <v>0</v>
      </c>
      <c r="I13607" s="2">
        <v>0</v>
      </c>
      <c r="J13607" s="2">
        <v>7.3633695652173916</v>
      </c>
      <c r="K13607" s="2">
        <v>0</v>
      </c>
      <c r="L13607" s="2">
        <f t="shared" si="848"/>
        <v>7.3633695652173916</v>
      </c>
      <c r="M13607" s="2">
        <f t="shared" si="849"/>
        <v>0.11145607107601185</v>
      </c>
      <c r="N13607" s="2">
        <v>2.9997826086956518</v>
      </c>
      <c r="O13607" s="2">
        <v>0</v>
      </c>
      <c r="P13607" s="2">
        <f t="shared" si="851"/>
        <v>2.9997826086956518</v>
      </c>
      <c r="Q13607" s="2">
        <f t="shared" si="850"/>
        <v>4.540638367884172E-2</v>
      </c>
    </row>
    <row r="13608" spans="1:17" x14ac:dyDescent="0.3">
      <c r="A13608" t="s">
        <v>18359</v>
      </c>
      <c r="B13608" t="s">
        <v>19348</v>
      </c>
      <c r="C13608" t="s">
        <v>19349</v>
      </c>
      <c r="D13608" t="s">
        <v>18969</v>
      </c>
      <c r="E13608" s="2">
        <v>30.923913043478262</v>
      </c>
      <c r="F13608" s="2">
        <v>4.9616304347825997</v>
      </c>
      <c r="G13608" s="2">
        <v>0</v>
      </c>
      <c r="H13608" s="2">
        <v>0.13043478260869565</v>
      </c>
      <c r="I13608" s="2">
        <v>4.2391304347826084</v>
      </c>
      <c r="J13608" s="2">
        <v>5.5252173913043494</v>
      </c>
      <c r="K13608" s="2">
        <v>0</v>
      </c>
      <c r="L13608" s="2">
        <f t="shared" si="848"/>
        <v>5.5252173913043494</v>
      </c>
      <c r="M13608" s="2">
        <f t="shared" si="849"/>
        <v>0.17867135325131814</v>
      </c>
      <c r="N13608" s="2">
        <v>6.25E-2</v>
      </c>
      <c r="O13608" s="2">
        <v>0</v>
      </c>
      <c r="P13608" s="2">
        <f t="shared" si="851"/>
        <v>6.25E-2</v>
      </c>
      <c r="Q13608" s="2">
        <f t="shared" si="850"/>
        <v>2.0210896309314588E-3</v>
      </c>
    </row>
    <row r="13609" spans="1:17" x14ac:dyDescent="0.3">
      <c r="A13609" t="s">
        <v>18359</v>
      </c>
      <c r="B13609" t="s">
        <v>19894</v>
      </c>
      <c r="C13609" t="s">
        <v>10879</v>
      </c>
      <c r="D13609" t="s">
        <v>4588</v>
      </c>
      <c r="E13609" s="2">
        <v>70.923913043478265</v>
      </c>
      <c r="F13609" s="2">
        <v>4.8695652173913047</v>
      </c>
      <c r="G13609" s="2">
        <v>0</v>
      </c>
      <c r="H13609" s="2">
        <v>0</v>
      </c>
      <c r="I13609" s="2">
        <v>0.90217391304347827</v>
      </c>
      <c r="J13609" s="2">
        <v>5.5351086956521725</v>
      </c>
      <c r="K13609" s="2">
        <v>0</v>
      </c>
      <c r="L13609" s="2">
        <f t="shared" si="848"/>
        <v>5.5351086956521725</v>
      </c>
      <c r="M13609" s="2">
        <f t="shared" si="849"/>
        <v>7.8042911877394608E-2</v>
      </c>
      <c r="N13609" s="2">
        <v>5.0434782608695654</v>
      </c>
      <c r="O13609" s="2">
        <v>0</v>
      </c>
      <c r="P13609" s="2">
        <f t="shared" si="851"/>
        <v>5.0434782608695654</v>
      </c>
      <c r="Q13609" s="2">
        <f t="shared" si="850"/>
        <v>7.1111111111111111E-2</v>
      </c>
    </row>
    <row r="13610" spans="1:17" x14ac:dyDescent="0.3">
      <c r="A13610" t="s">
        <v>18359</v>
      </c>
      <c r="B13610" t="s">
        <v>19154</v>
      </c>
      <c r="C13610" t="s">
        <v>9907</v>
      </c>
      <c r="D13610" t="s">
        <v>9906</v>
      </c>
      <c r="E13610" s="2">
        <v>76.380434782608702</v>
      </c>
      <c r="F13610" s="2">
        <v>5.1304347826086953</v>
      </c>
      <c r="G13610" s="2">
        <v>0.49499999999999977</v>
      </c>
      <c r="H13610" s="2">
        <v>0.2608695652173913</v>
      </c>
      <c r="I13610" s="2">
        <v>0.56521739130434778</v>
      </c>
      <c r="J13610" s="2">
        <v>4.7197826086956516</v>
      </c>
      <c r="K13610" s="2">
        <v>0.9234782608695653</v>
      </c>
      <c r="L13610" s="2">
        <f t="shared" si="848"/>
        <v>5.6432608695652169</v>
      </c>
      <c r="M13610" s="2">
        <f t="shared" si="849"/>
        <v>7.3883591859968678E-2</v>
      </c>
      <c r="N13610" s="2">
        <v>5.7403260869565207</v>
      </c>
      <c r="O13610" s="2">
        <v>0</v>
      </c>
      <c r="P13610" s="2">
        <f t="shared" si="851"/>
        <v>5.7403260869565207</v>
      </c>
      <c r="Q13610" s="2">
        <f t="shared" si="850"/>
        <v>7.5154404440017059E-2</v>
      </c>
    </row>
    <row r="13611" spans="1:17" x14ac:dyDescent="0.3">
      <c r="A13611" t="s">
        <v>18359</v>
      </c>
      <c r="B13611" t="s">
        <v>19338</v>
      </c>
      <c r="C13611" t="s">
        <v>18845</v>
      </c>
      <c r="D13611" t="s">
        <v>18731</v>
      </c>
      <c r="E13611" s="2">
        <v>63.913043478260867</v>
      </c>
      <c r="F13611" s="2">
        <v>5.7391304347826084</v>
      </c>
      <c r="G13611" s="2">
        <v>0.2608695652173913</v>
      </c>
      <c r="H13611" s="2">
        <v>0.17391304347826086</v>
      </c>
      <c r="I13611" s="2">
        <v>4.7065217391304346</v>
      </c>
      <c r="J13611" s="2">
        <v>4.0718478260869571</v>
      </c>
      <c r="K13611" s="2">
        <v>0</v>
      </c>
      <c r="L13611" s="2">
        <f t="shared" si="848"/>
        <v>4.0718478260869571</v>
      </c>
      <c r="M13611" s="2">
        <f t="shared" si="849"/>
        <v>6.3709183673469394E-2</v>
      </c>
      <c r="N13611" s="2">
        <v>5.010326086956522</v>
      </c>
      <c r="O13611" s="2">
        <v>0</v>
      </c>
      <c r="P13611" s="2">
        <f t="shared" si="851"/>
        <v>5.010326086956522</v>
      </c>
      <c r="Q13611" s="2">
        <f t="shared" si="850"/>
        <v>7.8392857142857153E-2</v>
      </c>
    </row>
    <row r="13612" spans="1:17" x14ac:dyDescent="0.3">
      <c r="A13612" t="s">
        <v>18359</v>
      </c>
      <c r="B13612" t="s">
        <v>18862</v>
      </c>
      <c r="C13612" t="s">
        <v>8421</v>
      </c>
      <c r="D13612" t="s">
        <v>18863</v>
      </c>
      <c r="E13612" s="2">
        <v>55.054347826086953</v>
      </c>
      <c r="F13612" s="2">
        <v>5.7391304347826084</v>
      </c>
      <c r="G13612" s="2">
        <v>0.32608695652173914</v>
      </c>
      <c r="H13612" s="2">
        <v>0</v>
      </c>
      <c r="I13612" s="2">
        <v>0.35869565217391303</v>
      </c>
      <c r="J13612" s="2">
        <v>3.0298913043478262</v>
      </c>
      <c r="K13612" s="2">
        <v>4.5353260869565215</v>
      </c>
      <c r="L13612" s="2">
        <f t="shared" si="848"/>
        <v>7.5652173913043477</v>
      </c>
      <c r="M13612" s="2">
        <f t="shared" si="849"/>
        <v>0.13741362290227049</v>
      </c>
      <c r="N13612" s="2">
        <v>0</v>
      </c>
      <c r="O13612" s="2">
        <v>0</v>
      </c>
      <c r="P13612" s="2">
        <f t="shared" si="851"/>
        <v>0</v>
      </c>
      <c r="Q13612" s="2">
        <f t="shared" si="850"/>
        <v>0</v>
      </c>
    </row>
    <row r="13613" spans="1:17" x14ac:dyDescent="0.3">
      <c r="A13613" t="s">
        <v>18359</v>
      </c>
      <c r="B13613" t="s">
        <v>18642</v>
      </c>
      <c r="C13613" t="s">
        <v>10879</v>
      </c>
      <c r="D13613" t="s">
        <v>4588</v>
      </c>
      <c r="E13613" s="2">
        <v>60.358695652173914</v>
      </c>
      <c r="F13613" s="2">
        <v>11.228369565217394</v>
      </c>
      <c r="G13613" s="2">
        <v>0.23010869565217393</v>
      </c>
      <c r="H13613" s="2">
        <v>0</v>
      </c>
      <c r="I13613" s="2">
        <v>0</v>
      </c>
      <c r="J13613" s="2">
        <v>5.3116304347826091</v>
      </c>
      <c r="K13613" s="2">
        <v>0</v>
      </c>
      <c r="L13613" s="2">
        <f t="shared" si="848"/>
        <v>5.3116304347826091</v>
      </c>
      <c r="M13613" s="2">
        <f t="shared" si="849"/>
        <v>8.8001080497028636E-2</v>
      </c>
      <c r="N13613" s="2">
        <v>2.4456521739130435</v>
      </c>
      <c r="O13613" s="2">
        <v>2.8913043478260865</v>
      </c>
      <c r="P13613" s="2">
        <f t="shared" si="851"/>
        <v>5.3369565217391299</v>
      </c>
      <c r="Q13613" s="2">
        <f t="shared" si="850"/>
        <v>8.8420673509814501E-2</v>
      </c>
    </row>
    <row r="13614" spans="1:17" x14ac:dyDescent="0.3">
      <c r="A13614" t="s">
        <v>18359</v>
      </c>
      <c r="B13614" t="s">
        <v>18734</v>
      </c>
      <c r="C13614" t="s">
        <v>18690</v>
      </c>
      <c r="D13614" t="s">
        <v>18689</v>
      </c>
      <c r="E13614" s="2">
        <v>206.5108695652174</v>
      </c>
      <c r="F13614" s="2">
        <v>0</v>
      </c>
      <c r="G13614" s="2">
        <v>2.930000000000005</v>
      </c>
      <c r="H13614" s="2">
        <v>0.81521739130434778</v>
      </c>
      <c r="I13614" s="2">
        <v>2</v>
      </c>
      <c r="J13614" s="2">
        <v>10.175652173913045</v>
      </c>
      <c r="K13614" s="2">
        <v>8.6661956521739114</v>
      </c>
      <c r="L13614" s="2">
        <f t="shared" si="848"/>
        <v>18.841847826086955</v>
      </c>
      <c r="M13614" s="2">
        <f t="shared" si="849"/>
        <v>9.1239012579609438E-2</v>
      </c>
      <c r="N13614" s="2">
        <v>15.5879347826087</v>
      </c>
      <c r="O13614" s="2">
        <v>0</v>
      </c>
      <c r="P13614" s="2">
        <f t="shared" si="851"/>
        <v>15.5879347826087</v>
      </c>
      <c r="Q13614" s="2">
        <f t="shared" si="850"/>
        <v>7.5482393810200554E-2</v>
      </c>
    </row>
    <row r="13615" spans="1:17" x14ac:dyDescent="0.3">
      <c r="A13615" t="s">
        <v>18359</v>
      </c>
      <c r="B13615" t="s">
        <v>18501</v>
      </c>
      <c r="C13615" t="s">
        <v>6228</v>
      </c>
      <c r="D13615" t="s">
        <v>8009</v>
      </c>
      <c r="E13615" s="2">
        <v>115.15217391304348</v>
      </c>
      <c r="F13615" s="2">
        <v>5.2173913043478262</v>
      </c>
      <c r="G13615" s="2">
        <v>0.33260869565217388</v>
      </c>
      <c r="H13615" s="2">
        <v>0.79858695652173894</v>
      </c>
      <c r="I13615" s="2">
        <v>1.4021739130434783</v>
      </c>
      <c r="J13615" s="2">
        <v>0</v>
      </c>
      <c r="K13615" s="2">
        <v>0</v>
      </c>
      <c r="L13615" s="2">
        <f t="shared" si="848"/>
        <v>0</v>
      </c>
      <c r="M13615" s="2">
        <f t="shared" si="849"/>
        <v>0</v>
      </c>
      <c r="N13615" s="2">
        <v>5.3043478260869561</v>
      </c>
      <c r="O13615" s="2">
        <v>0</v>
      </c>
      <c r="P13615" s="2">
        <f t="shared" si="851"/>
        <v>5.3043478260869561</v>
      </c>
      <c r="Q13615" s="2">
        <f t="shared" si="850"/>
        <v>4.606380970360581E-2</v>
      </c>
    </row>
    <row r="13616" spans="1:17" x14ac:dyDescent="0.3">
      <c r="A13616" t="s">
        <v>18359</v>
      </c>
      <c r="B13616" t="s">
        <v>19544</v>
      </c>
      <c r="C13616" t="s">
        <v>18397</v>
      </c>
      <c r="D13616" t="s">
        <v>16634</v>
      </c>
      <c r="E13616" s="2">
        <v>40.130434782608695</v>
      </c>
      <c r="F13616" s="2">
        <v>5.3043478260869561</v>
      </c>
      <c r="G13616" s="2">
        <v>0</v>
      </c>
      <c r="H13616" s="2">
        <v>0</v>
      </c>
      <c r="I13616" s="2">
        <v>0</v>
      </c>
      <c r="J13616" s="2">
        <v>0</v>
      </c>
      <c r="K13616" s="2">
        <v>5.3161956521739091</v>
      </c>
      <c r="L13616" s="2">
        <f t="shared" si="848"/>
        <v>5.3161956521739091</v>
      </c>
      <c r="M13616" s="2">
        <f t="shared" si="849"/>
        <v>0.13247291440953404</v>
      </c>
      <c r="N13616" s="2">
        <v>0</v>
      </c>
      <c r="O13616" s="2">
        <v>5.3043478260869561</v>
      </c>
      <c r="P13616" s="2">
        <f t="shared" si="851"/>
        <v>5.3043478260869561</v>
      </c>
      <c r="Q13616" s="2">
        <f t="shared" si="850"/>
        <v>0.1321776814734561</v>
      </c>
    </row>
    <row r="13617" spans="1:17" x14ac:dyDescent="0.3">
      <c r="A13617" t="s">
        <v>18359</v>
      </c>
      <c r="B13617" t="s">
        <v>18654</v>
      </c>
      <c r="C13617" t="s">
        <v>18655</v>
      </c>
      <c r="D13617" t="s">
        <v>284</v>
      </c>
      <c r="E13617" s="2">
        <v>69.086956521739125</v>
      </c>
      <c r="F13617" s="2">
        <v>5.3913043478260869</v>
      </c>
      <c r="G13617" s="2">
        <v>2.1739130434782608E-2</v>
      </c>
      <c r="H13617" s="2">
        <v>0.19021739130434784</v>
      </c>
      <c r="I13617" s="2">
        <v>0.43478260869565216</v>
      </c>
      <c r="J13617" s="2">
        <v>5.1914130434782608</v>
      </c>
      <c r="K13617" s="2">
        <v>0</v>
      </c>
      <c r="L13617" s="2">
        <f t="shared" si="848"/>
        <v>5.1914130434782608</v>
      </c>
      <c r="M13617" s="2">
        <f t="shared" si="849"/>
        <v>7.5143171806167405E-2</v>
      </c>
      <c r="N13617" s="2">
        <v>5.0434782608695654</v>
      </c>
      <c r="O13617" s="2">
        <v>0</v>
      </c>
      <c r="P13617" s="2">
        <f t="shared" si="851"/>
        <v>5.0434782608695654</v>
      </c>
      <c r="Q13617" s="2">
        <f t="shared" si="850"/>
        <v>7.3001887979861554E-2</v>
      </c>
    </row>
    <row r="13618" spans="1:17" x14ac:dyDescent="0.3">
      <c r="A13618" t="s">
        <v>18359</v>
      </c>
      <c r="B13618" t="s">
        <v>19558</v>
      </c>
      <c r="C13618" t="s">
        <v>10566</v>
      </c>
      <c r="D13618" t="s">
        <v>18522</v>
      </c>
      <c r="E13618" s="2">
        <v>91.315217391304344</v>
      </c>
      <c r="F13618" s="2">
        <v>5.7391304347826084</v>
      </c>
      <c r="G13618" s="2">
        <v>1.2717391304347827</v>
      </c>
      <c r="H13618" s="2">
        <v>0.50086956521739134</v>
      </c>
      <c r="I13618" s="2">
        <v>0.90217391304347827</v>
      </c>
      <c r="J13618" s="2">
        <v>5.7391304347826084</v>
      </c>
      <c r="K13618" s="2">
        <v>5.6195652173913047</v>
      </c>
      <c r="L13618" s="2">
        <f t="shared" si="848"/>
        <v>11.358695652173914</v>
      </c>
      <c r="M13618" s="2">
        <f t="shared" si="849"/>
        <v>0.12438995357695513</v>
      </c>
      <c r="N13618" s="2">
        <v>5.7391304347826084</v>
      </c>
      <c r="O13618" s="2">
        <v>5.7391304347826084</v>
      </c>
      <c r="P13618" s="2">
        <f t="shared" si="851"/>
        <v>11.478260869565217</v>
      </c>
      <c r="Q13618" s="2">
        <f t="shared" si="850"/>
        <v>0.12569932150934413</v>
      </c>
    </row>
    <row r="13619" spans="1:17" x14ac:dyDescent="0.3">
      <c r="A13619" t="s">
        <v>18359</v>
      </c>
      <c r="B13619" t="s">
        <v>19742</v>
      </c>
      <c r="C13619" t="s">
        <v>19743</v>
      </c>
      <c r="D13619" t="s">
        <v>18436</v>
      </c>
      <c r="E13619" s="2">
        <v>93.826086956521735</v>
      </c>
      <c r="F13619" s="2">
        <v>5.6521739130434785</v>
      </c>
      <c r="G13619" s="2">
        <v>0.28119565217391324</v>
      </c>
      <c r="H13619" s="2">
        <v>0</v>
      </c>
      <c r="I13619" s="2">
        <v>0.20652173913043478</v>
      </c>
      <c r="J13619" s="2">
        <v>6.1348913043478266</v>
      </c>
      <c r="K13619" s="2">
        <v>0</v>
      </c>
      <c r="L13619" s="2">
        <f t="shared" si="848"/>
        <v>6.1348913043478266</v>
      </c>
      <c r="M13619" s="2">
        <f t="shared" si="849"/>
        <v>6.5385773864689536E-2</v>
      </c>
      <c r="N13619" s="2">
        <v>3.5043478260869558</v>
      </c>
      <c r="O13619" s="2">
        <v>1.9729347826086951</v>
      </c>
      <c r="P13619" s="2">
        <f t="shared" si="851"/>
        <v>5.477282608695651</v>
      </c>
      <c r="Q13619" s="2">
        <f t="shared" si="850"/>
        <v>5.837696941612603E-2</v>
      </c>
    </row>
    <row r="13620" spans="1:17" x14ac:dyDescent="0.3">
      <c r="A13620" t="s">
        <v>18359</v>
      </c>
      <c r="B13620" t="s">
        <v>18904</v>
      </c>
      <c r="C13620" t="s">
        <v>18376</v>
      </c>
      <c r="D13620" t="s">
        <v>18375</v>
      </c>
      <c r="E13620" s="2">
        <v>37.532608695652172</v>
      </c>
      <c r="F13620" s="2">
        <v>5.7391304347826084</v>
      </c>
      <c r="G13620" s="2">
        <v>0.88043478260869568</v>
      </c>
      <c r="H13620" s="2">
        <v>0.4847826086956521</v>
      </c>
      <c r="I13620" s="2">
        <v>6.5217391304347823</v>
      </c>
      <c r="J13620" s="2">
        <v>5.0054347826086953</v>
      </c>
      <c r="K13620" s="2">
        <v>2.0516304347826089</v>
      </c>
      <c r="L13620" s="2">
        <f t="shared" si="848"/>
        <v>7.0570652173913047</v>
      </c>
      <c r="M13620" s="2">
        <f t="shared" si="849"/>
        <v>0.18802490587894585</v>
      </c>
      <c r="N13620" s="2">
        <v>0</v>
      </c>
      <c r="O13620" s="2">
        <v>0</v>
      </c>
      <c r="P13620" s="2">
        <f t="shared" si="851"/>
        <v>0</v>
      </c>
      <c r="Q13620" s="2">
        <f t="shared" si="850"/>
        <v>0</v>
      </c>
    </row>
    <row r="13621" spans="1:17" x14ac:dyDescent="0.3">
      <c r="A13621" t="s">
        <v>18359</v>
      </c>
      <c r="B13621" t="s">
        <v>19692</v>
      </c>
      <c r="C13621" t="s">
        <v>19346</v>
      </c>
      <c r="D13621" t="s">
        <v>18665</v>
      </c>
      <c r="E13621" s="2">
        <v>73.5</v>
      </c>
      <c r="F13621" s="2">
        <v>5.4782608695652177</v>
      </c>
      <c r="G13621" s="2">
        <v>0</v>
      </c>
      <c r="H13621" s="2">
        <v>0.14130434782608695</v>
      </c>
      <c r="I13621" s="2">
        <v>0.66304347826086951</v>
      </c>
      <c r="J13621" s="2">
        <v>0</v>
      </c>
      <c r="K13621" s="2">
        <v>0</v>
      </c>
      <c r="L13621" s="2">
        <f t="shared" si="848"/>
        <v>0</v>
      </c>
      <c r="M13621" s="2">
        <f t="shared" si="849"/>
        <v>0</v>
      </c>
      <c r="N13621" s="2">
        <v>5.0434782608695654</v>
      </c>
      <c r="O13621" s="2">
        <v>0</v>
      </c>
      <c r="P13621" s="2">
        <f t="shared" si="851"/>
        <v>5.0434782608695654</v>
      </c>
      <c r="Q13621" s="2">
        <f t="shared" si="850"/>
        <v>6.8618751848565515E-2</v>
      </c>
    </row>
    <row r="13622" spans="1:17" x14ac:dyDescent="0.3">
      <c r="A13622" t="s">
        <v>18359</v>
      </c>
      <c r="B13622" t="s">
        <v>19129</v>
      </c>
      <c r="C13622" t="s">
        <v>1060</v>
      </c>
      <c r="D13622" t="s">
        <v>708</v>
      </c>
      <c r="E13622" s="2">
        <v>84.445652173913047</v>
      </c>
      <c r="F13622" s="2">
        <v>5.2173913043478262</v>
      </c>
      <c r="G13622" s="2">
        <v>4.3478260869565216E-2</v>
      </c>
      <c r="H13622" s="2">
        <v>0.10054347826086957</v>
      </c>
      <c r="I13622" s="2">
        <v>0.94565217391304346</v>
      </c>
      <c r="J13622" s="2">
        <v>0</v>
      </c>
      <c r="K13622" s="2">
        <v>0</v>
      </c>
      <c r="L13622" s="2">
        <f t="shared" si="848"/>
        <v>0</v>
      </c>
      <c r="M13622" s="2">
        <f t="shared" si="849"/>
        <v>0</v>
      </c>
      <c r="N13622" s="2">
        <v>4.9565217391304346</v>
      </c>
      <c r="O13622" s="2">
        <v>0</v>
      </c>
      <c r="P13622" s="2">
        <f t="shared" si="851"/>
        <v>4.9565217391304346</v>
      </c>
      <c r="Q13622" s="2">
        <f t="shared" si="850"/>
        <v>5.8694812717209416E-2</v>
      </c>
    </row>
    <row r="13623" spans="1:17" x14ac:dyDescent="0.3">
      <c r="A13623" t="s">
        <v>18359</v>
      </c>
      <c r="B13623" t="s">
        <v>19854</v>
      </c>
      <c r="C13623" t="s">
        <v>18437</v>
      </c>
      <c r="D13623" t="s">
        <v>18436</v>
      </c>
      <c r="E13623" s="2">
        <v>88.282608695652172</v>
      </c>
      <c r="F13623" s="2">
        <v>4.7826086956521738</v>
      </c>
      <c r="G13623" s="2">
        <v>0</v>
      </c>
      <c r="H13623" s="2">
        <v>0</v>
      </c>
      <c r="I13623" s="2">
        <v>1.3586956521739131</v>
      </c>
      <c r="J13623" s="2">
        <v>5.2864130434782615</v>
      </c>
      <c r="K13623" s="2">
        <v>0</v>
      </c>
      <c r="L13623" s="2">
        <f t="shared" si="848"/>
        <v>5.2864130434782615</v>
      </c>
      <c r="M13623" s="2">
        <f t="shared" si="849"/>
        <v>5.9880571287860139E-2</v>
      </c>
      <c r="N13623" s="2">
        <v>5.7391304347826084</v>
      </c>
      <c r="O13623" s="2">
        <v>0</v>
      </c>
      <c r="P13623" s="2">
        <f t="shared" si="851"/>
        <v>5.7391304347826084</v>
      </c>
      <c r="Q13623" s="2">
        <f t="shared" si="850"/>
        <v>6.5008618566855456E-2</v>
      </c>
    </row>
    <row r="13624" spans="1:17" x14ac:dyDescent="0.3">
      <c r="A13624" t="s">
        <v>18359</v>
      </c>
      <c r="B13624" t="s">
        <v>19799</v>
      </c>
      <c r="C13624" t="s">
        <v>18679</v>
      </c>
      <c r="D13624" t="s">
        <v>25</v>
      </c>
      <c r="E13624" s="2">
        <v>102.07608695652173</v>
      </c>
      <c r="F13624" s="2">
        <v>5.3043478260869561</v>
      </c>
      <c r="G13624" s="2">
        <v>0</v>
      </c>
      <c r="H13624" s="2">
        <v>8.6956521739130432E-2</v>
      </c>
      <c r="I13624" s="2">
        <v>0.94565217391304346</v>
      </c>
      <c r="J13624" s="2">
        <v>0</v>
      </c>
      <c r="K13624" s="2">
        <v>0</v>
      </c>
      <c r="L13624" s="2">
        <f t="shared" si="848"/>
        <v>0</v>
      </c>
      <c r="M13624" s="2">
        <f t="shared" si="849"/>
        <v>0</v>
      </c>
      <c r="N13624" s="2">
        <v>5.4782608695652177</v>
      </c>
      <c r="O13624" s="2">
        <v>0</v>
      </c>
      <c r="P13624" s="2">
        <f t="shared" si="851"/>
        <v>5.4782608695652177</v>
      </c>
      <c r="Q13624" s="2">
        <f t="shared" si="850"/>
        <v>5.3668405920562247E-2</v>
      </c>
    </row>
    <row r="13625" spans="1:17" x14ac:dyDescent="0.3">
      <c r="A13625" t="s">
        <v>18359</v>
      </c>
      <c r="B13625" t="s">
        <v>19569</v>
      </c>
      <c r="C13625" t="s">
        <v>10879</v>
      </c>
      <c r="D13625" t="s">
        <v>4588</v>
      </c>
      <c r="E13625" s="2">
        <v>76.630434782608702</v>
      </c>
      <c r="F13625" s="2">
        <v>5.7391304347826084</v>
      </c>
      <c r="G13625" s="2">
        <v>2.8695652173913042</v>
      </c>
      <c r="H13625" s="2">
        <v>0</v>
      </c>
      <c r="I13625" s="2">
        <v>0</v>
      </c>
      <c r="J13625" s="2">
        <v>5.5652173913043477</v>
      </c>
      <c r="K13625" s="2">
        <v>32.037608695652175</v>
      </c>
      <c r="L13625" s="2">
        <f t="shared" si="848"/>
        <v>37.602826086956526</v>
      </c>
      <c r="M13625" s="2">
        <f t="shared" si="849"/>
        <v>0.49070354609929079</v>
      </c>
      <c r="N13625" s="2">
        <v>5.7391304347826084</v>
      </c>
      <c r="O13625" s="2">
        <v>0</v>
      </c>
      <c r="P13625" s="2">
        <f t="shared" si="851"/>
        <v>5.7391304347826084</v>
      </c>
      <c r="Q13625" s="2">
        <f t="shared" si="850"/>
        <v>7.4893617021276587E-2</v>
      </c>
    </row>
    <row r="13626" spans="1:17" x14ac:dyDescent="0.3">
      <c r="A13626" t="s">
        <v>18359</v>
      </c>
      <c r="B13626" t="s">
        <v>19705</v>
      </c>
      <c r="C13626" t="s">
        <v>19706</v>
      </c>
      <c r="D13626" t="s">
        <v>18416</v>
      </c>
      <c r="E13626" s="2">
        <v>65.554347826086953</v>
      </c>
      <c r="F13626" s="2">
        <v>4.9565217391304346</v>
      </c>
      <c r="G13626" s="2">
        <v>0.81521739130434778</v>
      </c>
      <c r="H13626" s="2">
        <v>0.15652173913043477</v>
      </c>
      <c r="I13626" s="2">
        <v>0.90217391304347827</v>
      </c>
      <c r="J13626" s="2">
        <v>0</v>
      </c>
      <c r="K13626" s="2">
        <v>0</v>
      </c>
      <c r="L13626" s="2">
        <f t="shared" si="848"/>
        <v>0</v>
      </c>
      <c r="M13626" s="2">
        <f t="shared" si="849"/>
        <v>0</v>
      </c>
      <c r="N13626" s="2">
        <v>4.8695652173913047</v>
      </c>
      <c r="O13626" s="2">
        <v>0</v>
      </c>
      <c r="P13626" s="2">
        <f t="shared" si="851"/>
        <v>4.8695652173913047</v>
      </c>
      <c r="Q13626" s="2">
        <f t="shared" si="850"/>
        <v>7.4282871828884101E-2</v>
      </c>
    </row>
    <row r="13627" spans="1:17" x14ac:dyDescent="0.3">
      <c r="A13627" t="s">
        <v>18359</v>
      </c>
      <c r="B13627" t="s">
        <v>19887</v>
      </c>
      <c r="C13627" t="s">
        <v>10618</v>
      </c>
      <c r="D13627" t="s">
        <v>7624</v>
      </c>
      <c r="E13627" s="2">
        <v>80.25</v>
      </c>
      <c r="F13627" s="2">
        <v>5.5652173913043477</v>
      </c>
      <c r="G13627" s="2">
        <v>0</v>
      </c>
      <c r="H13627" s="2">
        <v>0</v>
      </c>
      <c r="I13627" s="2">
        <v>0</v>
      </c>
      <c r="J13627" s="2">
        <v>0</v>
      </c>
      <c r="K13627" s="2">
        <v>5.2065217391304346</v>
      </c>
      <c r="L13627" s="2">
        <f t="shared" si="848"/>
        <v>5.2065217391304346</v>
      </c>
      <c r="M13627" s="2">
        <f t="shared" si="849"/>
        <v>6.4878775565488281E-2</v>
      </c>
      <c r="N13627" s="2">
        <v>12.153043478260869</v>
      </c>
      <c r="O13627" s="2">
        <v>0</v>
      </c>
      <c r="P13627" s="2">
        <f t="shared" si="851"/>
        <v>12.153043478260869</v>
      </c>
      <c r="Q13627" s="2">
        <f t="shared" si="850"/>
        <v>0.15143979412163078</v>
      </c>
    </row>
    <row r="13628" spans="1:17" x14ac:dyDescent="0.3">
      <c r="A13628" t="s">
        <v>18359</v>
      </c>
      <c r="B13628" t="s">
        <v>18439</v>
      </c>
      <c r="C13628" t="s">
        <v>10618</v>
      </c>
      <c r="D13628" t="s">
        <v>7624</v>
      </c>
      <c r="E13628" s="2">
        <v>92.434782608695656</v>
      </c>
      <c r="F13628" s="2">
        <v>8.4347826086956523</v>
      </c>
      <c r="G13628" s="2">
        <v>0</v>
      </c>
      <c r="H13628" s="2">
        <v>0</v>
      </c>
      <c r="I13628" s="2">
        <v>0.52173913043478259</v>
      </c>
      <c r="J13628" s="2">
        <v>7.3077173913043456</v>
      </c>
      <c r="K13628" s="2">
        <v>5.2031521739130451</v>
      </c>
      <c r="L13628" s="2">
        <f t="shared" si="848"/>
        <v>12.510869565217391</v>
      </c>
      <c r="M13628" s="2">
        <f t="shared" si="849"/>
        <v>0.13534807149576669</v>
      </c>
      <c r="N13628" s="2">
        <v>0.57630434782608686</v>
      </c>
      <c r="O13628" s="2">
        <v>5.8260869565217392</v>
      </c>
      <c r="P13628" s="2">
        <f t="shared" si="851"/>
        <v>6.4023913043478258</v>
      </c>
      <c r="Q13628" s="2">
        <f t="shared" si="850"/>
        <v>6.9263875823142043E-2</v>
      </c>
    </row>
    <row r="13629" spans="1:17" x14ac:dyDescent="0.3">
      <c r="A13629" t="s">
        <v>18359</v>
      </c>
      <c r="B13629" t="s">
        <v>19657</v>
      </c>
      <c r="C13629" t="s">
        <v>19141</v>
      </c>
      <c r="D13629" t="s">
        <v>18433</v>
      </c>
      <c r="E13629" s="2">
        <v>118.68478260869566</v>
      </c>
      <c r="F13629" s="2">
        <v>9.0434782608695645</v>
      </c>
      <c r="G13629" s="2">
        <v>0</v>
      </c>
      <c r="H13629" s="2">
        <v>9.2391304347826081E-2</v>
      </c>
      <c r="I13629" s="2">
        <v>1.6304347826086956</v>
      </c>
      <c r="J13629" s="2">
        <v>0</v>
      </c>
      <c r="K13629" s="2">
        <v>0</v>
      </c>
      <c r="L13629" s="2">
        <f t="shared" si="848"/>
        <v>0</v>
      </c>
      <c r="M13629" s="2">
        <f t="shared" si="849"/>
        <v>0</v>
      </c>
      <c r="N13629" s="2">
        <v>5.2173913043478262</v>
      </c>
      <c r="O13629" s="2">
        <v>0</v>
      </c>
      <c r="P13629" s="2">
        <f t="shared" si="851"/>
        <v>5.2173913043478262</v>
      </c>
      <c r="Q13629" s="2">
        <f t="shared" si="850"/>
        <v>4.3960069603443536E-2</v>
      </c>
    </row>
    <row r="13630" spans="1:17" x14ac:dyDescent="0.3">
      <c r="A13630" t="s">
        <v>18359</v>
      </c>
      <c r="B13630" t="s">
        <v>19526</v>
      </c>
      <c r="C13630" t="s">
        <v>10879</v>
      </c>
      <c r="D13630" t="s">
        <v>4588</v>
      </c>
      <c r="E13630" s="2">
        <v>33.402173913043477</v>
      </c>
      <c r="F13630" s="2">
        <v>7.6521739130434785</v>
      </c>
      <c r="G13630" s="2">
        <v>0.28260869565217389</v>
      </c>
      <c r="H13630" s="2">
        <v>0</v>
      </c>
      <c r="I13630" s="2">
        <v>0.39130434782608697</v>
      </c>
      <c r="J13630" s="2">
        <v>0.34782608695652173</v>
      </c>
      <c r="K13630" s="2">
        <v>7.0434782608695654</v>
      </c>
      <c r="L13630" s="2">
        <f t="shared" si="848"/>
        <v>7.3913043478260869</v>
      </c>
      <c r="M13630" s="2">
        <f t="shared" si="849"/>
        <v>0.22128213472177027</v>
      </c>
      <c r="N13630" s="2">
        <v>5.7391304347826084</v>
      </c>
      <c r="O13630" s="2">
        <v>0</v>
      </c>
      <c r="P13630" s="2">
        <f t="shared" si="851"/>
        <v>5.7391304347826084</v>
      </c>
      <c r="Q13630" s="2">
        <f t="shared" si="850"/>
        <v>0.17181906931337454</v>
      </c>
    </row>
    <row r="13631" spans="1:17" x14ac:dyDescent="0.3">
      <c r="A13631" t="s">
        <v>18359</v>
      </c>
      <c r="B13631" t="s">
        <v>19253</v>
      </c>
      <c r="C13631" t="s">
        <v>18593</v>
      </c>
      <c r="D13631" t="s">
        <v>18592</v>
      </c>
      <c r="E13631" s="2">
        <v>46.315217391304351</v>
      </c>
      <c r="F13631" s="2">
        <v>5.7391304347826084</v>
      </c>
      <c r="G13631" s="2">
        <v>7.6086956521739135E-2</v>
      </c>
      <c r="H13631" s="2">
        <v>0.19565217391304349</v>
      </c>
      <c r="I13631" s="2">
        <v>0.39130434782608697</v>
      </c>
      <c r="J13631" s="2">
        <v>5.3445652173913034</v>
      </c>
      <c r="K13631" s="2">
        <v>0</v>
      </c>
      <c r="L13631" s="2">
        <f t="shared" si="848"/>
        <v>5.3445652173913034</v>
      </c>
      <c r="M13631" s="2">
        <f t="shared" si="849"/>
        <v>0.11539544707815064</v>
      </c>
      <c r="N13631" s="2">
        <v>0</v>
      </c>
      <c r="O13631" s="2">
        <v>0</v>
      </c>
      <c r="P13631" s="2">
        <f t="shared" si="851"/>
        <v>0</v>
      </c>
      <c r="Q13631" s="2">
        <f t="shared" si="850"/>
        <v>0</v>
      </c>
    </row>
    <row r="13632" spans="1:17" x14ac:dyDescent="0.3">
      <c r="A13632" t="s">
        <v>18359</v>
      </c>
      <c r="B13632" t="s">
        <v>19607</v>
      </c>
      <c r="C13632" t="s">
        <v>1336</v>
      </c>
      <c r="D13632" t="s">
        <v>4588</v>
      </c>
      <c r="E13632" s="2">
        <v>123.82608695652173</v>
      </c>
      <c r="F13632" s="2">
        <v>5.3043478260869561</v>
      </c>
      <c r="G13632" s="2">
        <v>0.32608695652173914</v>
      </c>
      <c r="H13632" s="2">
        <v>0.51086956521739135</v>
      </c>
      <c r="I13632" s="2">
        <v>1.4782608695652173</v>
      </c>
      <c r="J13632" s="2">
        <v>5.3801086956521722</v>
      </c>
      <c r="K13632" s="2">
        <v>5.6957608695652171</v>
      </c>
      <c r="L13632" s="2">
        <f t="shared" si="848"/>
        <v>11.075869565217388</v>
      </c>
      <c r="M13632" s="2">
        <f t="shared" si="849"/>
        <v>8.9446980337078638E-2</v>
      </c>
      <c r="N13632" s="2">
        <v>8.5290217391304335</v>
      </c>
      <c r="O13632" s="2">
        <v>0</v>
      </c>
      <c r="P13632" s="2">
        <f t="shared" si="851"/>
        <v>8.5290217391304335</v>
      </c>
      <c r="Q13632" s="2">
        <f t="shared" si="850"/>
        <v>6.8879037921348307E-2</v>
      </c>
    </row>
    <row r="13633" spans="1:17" x14ac:dyDescent="0.3">
      <c r="A13633" t="s">
        <v>18359</v>
      </c>
      <c r="B13633" t="s">
        <v>19772</v>
      </c>
      <c r="C13633" t="s">
        <v>19128</v>
      </c>
      <c r="D13633" t="s">
        <v>18640</v>
      </c>
      <c r="E13633" s="2">
        <v>76.206521739130437</v>
      </c>
      <c r="F13633" s="2">
        <v>5.4782608695652177</v>
      </c>
      <c r="G13633" s="2">
        <v>0</v>
      </c>
      <c r="H13633" s="2">
        <v>0.1326086956521739</v>
      </c>
      <c r="I13633" s="2">
        <v>0.95652173913043481</v>
      </c>
      <c r="J13633" s="2">
        <v>0</v>
      </c>
      <c r="K13633" s="2">
        <v>0</v>
      </c>
      <c r="L13633" s="2">
        <f t="shared" si="848"/>
        <v>0</v>
      </c>
      <c r="M13633" s="2">
        <f t="shared" si="849"/>
        <v>0</v>
      </c>
      <c r="N13633" s="2">
        <v>0.69565217391304346</v>
      </c>
      <c r="O13633" s="2">
        <v>4.2970652173913058</v>
      </c>
      <c r="P13633" s="2">
        <f t="shared" si="851"/>
        <v>4.9927173913043497</v>
      </c>
      <c r="Q13633" s="2">
        <f t="shared" si="850"/>
        <v>6.55156183140779E-2</v>
      </c>
    </row>
    <row r="13634" spans="1:17" x14ac:dyDescent="0.3">
      <c r="A13634" t="s">
        <v>18359</v>
      </c>
      <c r="B13634" t="s">
        <v>19870</v>
      </c>
      <c r="C13634" t="s">
        <v>18376</v>
      </c>
      <c r="D13634" t="s">
        <v>18375</v>
      </c>
      <c r="E13634" s="2">
        <v>115.79347826086956</v>
      </c>
      <c r="F13634" s="2">
        <v>4.8913043478260869</v>
      </c>
      <c r="G13634" s="2">
        <v>0</v>
      </c>
      <c r="H13634" s="2">
        <v>0</v>
      </c>
      <c r="I13634" s="2">
        <v>0</v>
      </c>
      <c r="J13634" s="2">
        <v>5.4728260869565215</v>
      </c>
      <c r="K13634" s="2">
        <v>4.9972826086956523</v>
      </c>
      <c r="L13634" s="2">
        <f t="shared" ref="L13634:L13697" si="852">SUM(J13634,K13634)</f>
        <v>10.470108695652174</v>
      </c>
      <c r="M13634" s="2">
        <f t="shared" ref="M13634:M13697" si="853">L13634/E13634</f>
        <v>9.0420538815357179E-2</v>
      </c>
      <c r="N13634" s="2">
        <v>8.6875</v>
      </c>
      <c r="O13634" s="2">
        <v>0</v>
      </c>
      <c r="P13634" s="2">
        <f t="shared" si="851"/>
        <v>8.6875</v>
      </c>
      <c r="Q13634" s="2">
        <f t="shared" ref="Q13634:Q13697" si="854">P13634/E13634</f>
        <v>7.5025814324603396E-2</v>
      </c>
    </row>
    <row r="13635" spans="1:17" x14ac:dyDescent="0.3">
      <c r="A13635" t="s">
        <v>18359</v>
      </c>
      <c r="B13635" t="s">
        <v>18673</v>
      </c>
      <c r="C13635" t="s">
        <v>18376</v>
      </c>
      <c r="D13635" t="s">
        <v>18375</v>
      </c>
      <c r="E13635" s="2">
        <v>38.032608695652172</v>
      </c>
      <c r="F13635" s="2">
        <v>10.782608695652174</v>
      </c>
      <c r="G13635" s="2">
        <v>0</v>
      </c>
      <c r="H13635" s="2">
        <v>0</v>
      </c>
      <c r="I13635" s="2">
        <v>0</v>
      </c>
      <c r="J13635" s="2">
        <v>0</v>
      </c>
      <c r="K13635" s="2">
        <v>0</v>
      </c>
      <c r="L13635" s="2">
        <f t="shared" si="852"/>
        <v>0</v>
      </c>
      <c r="M13635" s="2">
        <f t="shared" si="853"/>
        <v>0</v>
      </c>
      <c r="N13635" s="2">
        <v>5.4319565217391306</v>
      </c>
      <c r="O13635" s="2">
        <v>0</v>
      </c>
      <c r="P13635" s="2">
        <f t="shared" ref="P13635:P13698" si="855">SUM(N13635,O13635)</f>
        <v>5.4319565217391306</v>
      </c>
      <c r="Q13635" s="2">
        <f t="shared" si="854"/>
        <v>0.14282366390397258</v>
      </c>
    </row>
    <row r="13636" spans="1:17" x14ac:dyDescent="0.3">
      <c r="A13636" t="s">
        <v>18359</v>
      </c>
      <c r="B13636" t="s">
        <v>18659</v>
      </c>
      <c r="C13636" t="s">
        <v>10879</v>
      </c>
      <c r="D13636" t="s">
        <v>4588</v>
      </c>
      <c r="E13636" s="2">
        <v>44.554347826086953</v>
      </c>
      <c r="F13636" s="2">
        <v>11.478260869565217</v>
      </c>
      <c r="G13636" s="2">
        <v>0</v>
      </c>
      <c r="H13636" s="2">
        <v>0</v>
      </c>
      <c r="I13636" s="2">
        <v>6.5217391304347824E-2</v>
      </c>
      <c r="J13636" s="2">
        <v>0</v>
      </c>
      <c r="K13636" s="2">
        <v>0</v>
      </c>
      <c r="L13636" s="2">
        <f t="shared" si="852"/>
        <v>0</v>
      </c>
      <c r="M13636" s="2">
        <f t="shared" si="853"/>
        <v>0</v>
      </c>
      <c r="N13636" s="2">
        <v>5.7391304347826084</v>
      </c>
      <c r="O13636" s="2">
        <v>0</v>
      </c>
      <c r="P13636" s="2">
        <f t="shared" si="855"/>
        <v>5.7391304347826084</v>
      </c>
      <c r="Q13636" s="2">
        <f t="shared" si="854"/>
        <v>0.12881190534276654</v>
      </c>
    </row>
    <row r="13637" spans="1:17" x14ac:dyDescent="0.3">
      <c r="A13637" t="s">
        <v>18359</v>
      </c>
      <c r="B13637" t="s">
        <v>18743</v>
      </c>
      <c r="C13637" t="s">
        <v>9748</v>
      </c>
      <c r="D13637" t="s">
        <v>4588</v>
      </c>
      <c r="E13637" s="2">
        <v>22.902173913043477</v>
      </c>
      <c r="F13637" s="2">
        <v>5.7391304347826084</v>
      </c>
      <c r="G13637" s="2">
        <v>0.18260869565217391</v>
      </c>
      <c r="H13637" s="2">
        <v>0</v>
      </c>
      <c r="I13637" s="2">
        <v>0</v>
      </c>
      <c r="J13637" s="2">
        <v>0</v>
      </c>
      <c r="K13637" s="2">
        <v>0</v>
      </c>
      <c r="L13637" s="2">
        <f t="shared" si="852"/>
        <v>0</v>
      </c>
      <c r="M13637" s="2">
        <f t="shared" si="853"/>
        <v>0</v>
      </c>
      <c r="N13637" s="2">
        <v>0.85869565217391308</v>
      </c>
      <c r="O13637" s="2">
        <v>0</v>
      </c>
      <c r="P13637" s="2">
        <f t="shared" si="855"/>
        <v>0.85869565217391308</v>
      </c>
      <c r="Q13637" s="2">
        <f t="shared" si="854"/>
        <v>3.7494067394399623E-2</v>
      </c>
    </row>
    <row r="13638" spans="1:17" x14ac:dyDescent="0.3">
      <c r="A13638" t="s">
        <v>18359</v>
      </c>
      <c r="B13638" t="s">
        <v>19650</v>
      </c>
      <c r="C13638" t="s">
        <v>18580</v>
      </c>
      <c r="D13638" t="s">
        <v>4588</v>
      </c>
      <c r="E13638" s="2">
        <v>109.25</v>
      </c>
      <c r="F13638" s="2">
        <v>5.6523913043478258</v>
      </c>
      <c r="G13638" s="2">
        <v>0.54347826086956519</v>
      </c>
      <c r="H13638" s="2">
        <v>0.78260869565217395</v>
      </c>
      <c r="I13638" s="2">
        <v>1.6086956521739131</v>
      </c>
      <c r="J13638" s="2">
        <v>5.2173913043478262</v>
      </c>
      <c r="K13638" s="2">
        <v>6.4793478260869568</v>
      </c>
      <c r="L13638" s="2">
        <f t="shared" si="852"/>
        <v>11.696739130434782</v>
      </c>
      <c r="M13638" s="2">
        <f t="shared" si="853"/>
        <v>0.10706397373395682</v>
      </c>
      <c r="N13638" s="2">
        <v>4.8913043478260869</v>
      </c>
      <c r="O13638" s="2">
        <v>0</v>
      </c>
      <c r="P13638" s="2">
        <f t="shared" si="855"/>
        <v>4.8913043478260869</v>
      </c>
      <c r="Q13638" s="2">
        <f t="shared" si="854"/>
        <v>4.477166451099393E-2</v>
      </c>
    </row>
    <row r="13639" spans="1:17" x14ac:dyDescent="0.3">
      <c r="A13639" t="s">
        <v>18359</v>
      </c>
      <c r="B13639" t="s">
        <v>19768</v>
      </c>
      <c r="C13639" t="s">
        <v>18417</v>
      </c>
      <c r="D13639" t="s">
        <v>18416</v>
      </c>
      <c r="E13639" s="2">
        <v>108.29347826086956</v>
      </c>
      <c r="F13639" s="2">
        <v>5.4782608695652177</v>
      </c>
      <c r="G13639" s="2">
        <v>0.13315217391304349</v>
      </c>
      <c r="H13639" s="2">
        <v>0.17391304347826086</v>
      </c>
      <c r="I13639" s="2">
        <v>1.0326086956521738</v>
      </c>
      <c r="J13639" s="2">
        <v>0</v>
      </c>
      <c r="K13639" s="2">
        <v>0</v>
      </c>
      <c r="L13639" s="2">
        <f t="shared" si="852"/>
        <v>0</v>
      </c>
      <c r="M13639" s="2">
        <f t="shared" si="853"/>
        <v>0</v>
      </c>
      <c r="N13639" s="2">
        <v>4.6696739130434786</v>
      </c>
      <c r="O13639" s="2">
        <v>0</v>
      </c>
      <c r="P13639" s="2">
        <f t="shared" si="855"/>
        <v>4.6696739130434786</v>
      </c>
      <c r="Q13639" s="2">
        <f t="shared" si="854"/>
        <v>4.312054602027502E-2</v>
      </c>
    </row>
    <row r="13640" spans="1:17" x14ac:dyDescent="0.3">
      <c r="A13640" t="s">
        <v>18359</v>
      </c>
      <c r="B13640" t="s">
        <v>19840</v>
      </c>
      <c r="C13640" t="s">
        <v>18666</v>
      </c>
      <c r="D13640" t="s">
        <v>18665</v>
      </c>
      <c r="E13640" s="2">
        <v>48.054347826086953</v>
      </c>
      <c r="F13640" s="2">
        <v>5.7391304347826084</v>
      </c>
      <c r="G13640" s="2">
        <v>0.32608695652173914</v>
      </c>
      <c r="H13640" s="2">
        <v>0.25010869565217392</v>
      </c>
      <c r="I13640" s="2">
        <v>1.0217391304347827</v>
      </c>
      <c r="J13640" s="2">
        <v>4.8808695652173917</v>
      </c>
      <c r="K13640" s="2">
        <v>2.0620652173913046</v>
      </c>
      <c r="L13640" s="2">
        <f t="shared" si="852"/>
        <v>6.9429347826086962</v>
      </c>
      <c r="M13640" s="2">
        <f t="shared" si="853"/>
        <v>0.14448088667722236</v>
      </c>
      <c r="N13640" s="2">
        <v>5.3913043478260869</v>
      </c>
      <c r="O13640" s="2">
        <v>5.2289130434782605</v>
      </c>
      <c r="P13640" s="2">
        <f t="shared" si="855"/>
        <v>10.620217391304347</v>
      </c>
      <c r="Q13640" s="2">
        <f t="shared" si="854"/>
        <v>0.22100429767021038</v>
      </c>
    </row>
    <row r="13641" spans="1:17" x14ac:dyDescent="0.3">
      <c r="A13641" t="s">
        <v>18359</v>
      </c>
      <c r="B13641" t="s">
        <v>19635</v>
      </c>
      <c r="C13641" t="s">
        <v>1894</v>
      </c>
      <c r="D13641" t="s">
        <v>18480</v>
      </c>
      <c r="E13641" s="2">
        <v>93.195652173913047</v>
      </c>
      <c r="F13641" s="2">
        <v>5.2173913043478262</v>
      </c>
      <c r="G13641" s="2">
        <v>5.434782608695652E-2</v>
      </c>
      <c r="H13641" s="2">
        <v>0</v>
      </c>
      <c r="I13641" s="2">
        <v>0</v>
      </c>
      <c r="J13641" s="2">
        <v>5.1168478260869561</v>
      </c>
      <c r="K13641" s="2">
        <v>4.7173913043478262</v>
      </c>
      <c r="L13641" s="2">
        <f t="shared" si="852"/>
        <v>9.8342391304347814</v>
      </c>
      <c r="M13641" s="2">
        <f t="shared" si="853"/>
        <v>0.10552250991369254</v>
      </c>
      <c r="N13641" s="2">
        <v>5.2554347826086953</v>
      </c>
      <c r="O13641" s="2">
        <v>0</v>
      </c>
      <c r="P13641" s="2">
        <f t="shared" si="855"/>
        <v>5.2554347826086953</v>
      </c>
      <c r="Q13641" s="2">
        <f t="shared" si="854"/>
        <v>5.6391415908560762E-2</v>
      </c>
    </row>
    <row r="13642" spans="1:17" x14ac:dyDescent="0.3">
      <c r="A13642" t="s">
        <v>18359</v>
      </c>
      <c r="B13642" t="s">
        <v>19885</v>
      </c>
      <c r="C13642" t="s">
        <v>18295</v>
      </c>
      <c r="D13642" t="s">
        <v>18489</v>
      </c>
      <c r="E13642" s="2">
        <v>67.152173913043484</v>
      </c>
      <c r="F13642" s="2">
        <v>2.1413043478260869</v>
      </c>
      <c r="G13642" s="2">
        <v>0.42934782608695654</v>
      </c>
      <c r="H13642" s="2">
        <v>0</v>
      </c>
      <c r="I13642" s="2">
        <v>3.2608695652173912E-2</v>
      </c>
      <c r="J13642" s="2">
        <v>5.3505434782608692</v>
      </c>
      <c r="K13642" s="2">
        <v>3.027173913043478</v>
      </c>
      <c r="L13642" s="2">
        <f t="shared" si="852"/>
        <v>8.3777173913043477</v>
      </c>
      <c r="M13642" s="2">
        <f t="shared" si="853"/>
        <v>0.12475720297831012</v>
      </c>
      <c r="N13642" s="2">
        <v>5.2853260869565215</v>
      </c>
      <c r="O13642" s="2">
        <v>0</v>
      </c>
      <c r="P13642" s="2">
        <f t="shared" si="855"/>
        <v>5.2853260869565215</v>
      </c>
      <c r="Q13642" s="2">
        <f t="shared" si="854"/>
        <v>7.8706701197798629E-2</v>
      </c>
    </row>
    <row r="13643" spans="1:17" x14ac:dyDescent="0.3">
      <c r="A13643" t="s">
        <v>18359</v>
      </c>
      <c r="B13643" t="s">
        <v>19863</v>
      </c>
      <c r="C13643" t="s">
        <v>19864</v>
      </c>
      <c r="D13643" t="s">
        <v>18400</v>
      </c>
      <c r="E13643" s="2">
        <v>90.260869565217391</v>
      </c>
      <c r="F13643" s="2">
        <v>4.7282608695652177</v>
      </c>
      <c r="G13643" s="2">
        <v>0</v>
      </c>
      <c r="H13643" s="2">
        <v>0</v>
      </c>
      <c r="I13643" s="2">
        <v>0</v>
      </c>
      <c r="J13643" s="2">
        <v>5.6956521739130439</v>
      </c>
      <c r="K13643" s="2">
        <v>0</v>
      </c>
      <c r="L13643" s="2">
        <f t="shared" si="852"/>
        <v>5.6956521739130439</v>
      </c>
      <c r="M13643" s="2">
        <f t="shared" si="853"/>
        <v>6.3102119460500969E-2</v>
      </c>
      <c r="N13643" s="2">
        <v>4.8994565217391308</v>
      </c>
      <c r="O13643" s="2">
        <v>0</v>
      </c>
      <c r="P13643" s="2">
        <f t="shared" si="855"/>
        <v>4.8994565217391308</v>
      </c>
      <c r="Q13643" s="2">
        <f t="shared" si="854"/>
        <v>5.4281069364161855E-2</v>
      </c>
    </row>
    <row r="13644" spans="1:17" x14ac:dyDescent="0.3">
      <c r="A13644" t="s">
        <v>18359</v>
      </c>
      <c r="B13644" t="s">
        <v>19591</v>
      </c>
      <c r="C13644" t="s">
        <v>8421</v>
      </c>
      <c r="D13644" t="s">
        <v>18863</v>
      </c>
      <c r="E13644" s="2">
        <v>111.93478260869566</v>
      </c>
      <c r="F13644" s="2">
        <v>5.0543478260869561</v>
      </c>
      <c r="G13644" s="2">
        <v>0</v>
      </c>
      <c r="H13644" s="2">
        <v>0.14673913043478262</v>
      </c>
      <c r="I13644" s="2">
        <v>0</v>
      </c>
      <c r="J13644" s="2">
        <v>5.8858695652173916</v>
      </c>
      <c r="K13644" s="2">
        <v>0</v>
      </c>
      <c r="L13644" s="2">
        <f t="shared" si="852"/>
        <v>5.8858695652173916</v>
      </c>
      <c r="M13644" s="2">
        <f t="shared" si="853"/>
        <v>5.2583025830258305E-2</v>
      </c>
      <c r="N13644" s="2">
        <v>4.1141304347826084</v>
      </c>
      <c r="O13644" s="2">
        <v>0</v>
      </c>
      <c r="P13644" s="2">
        <f t="shared" si="855"/>
        <v>4.1141304347826084</v>
      </c>
      <c r="Q13644" s="2">
        <f t="shared" si="854"/>
        <v>3.6754709652359677E-2</v>
      </c>
    </row>
    <row r="13645" spans="1:17" x14ac:dyDescent="0.3">
      <c r="A13645" t="s">
        <v>18359</v>
      </c>
      <c r="B13645" t="s">
        <v>19798</v>
      </c>
      <c r="C13645" t="s">
        <v>10879</v>
      </c>
      <c r="D13645" t="s">
        <v>4588</v>
      </c>
      <c r="E13645" s="2">
        <v>117.23913043478261</v>
      </c>
      <c r="F13645" s="2">
        <v>4.5271739130434785</v>
      </c>
      <c r="G13645" s="2">
        <v>0.45652173913043476</v>
      </c>
      <c r="H13645" s="2">
        <v>0.39945652173913043</v>
      </c>
      <c r="I13645" s="2">
        <v>0.28260869565217389</v>
      </c>
      <c r="J13645" s="2">
        <v>1.6847826086956521</v>
      </c>
      <c r="K13645" s="2">
        <v>5.6032608695652177</v>
      </c>
      <c r="L13645" s="2">
        <f t="shared" si="852"/>
        <v>7.2880434782608701</v>
      </c>
      <c r="M13645" s="2">
        <f t="shared" si="853"/>
        <v>6.2163916187650665E-2</v>
      </c>
      <c r="N13645" s="2">
        <v>5.6141304347826084</v>
      </c>
      <c r="O13645" s="2">
        <v>0.98369565217391308</v>
      </c>
      <c r="P13645" s="2">
        <f t="shared" si="855"/>
        <v>6.5978260869565215</v>
      </c>
      <c r="Q13645" s="2">
        <f t="shared" si="854"/>
        <v>5.6276654923048397E-2</v>
      </c>
    </row>
    <row r="13646" spans="1:17" x14ac:dyDescent="0.3">
      <c r="A13646" t="s">
        <v>18359</v>
      </c>
      <c r="B13646" t="s">
        <v>19793</v>
      </c>
      <c r="C13646" t="s">
        <v>19218</v>
      </c>
      <c r="D13646" t="s">
        <v>4588</v>
      </c>
      <c r="E13646" s="2">
        <v>101.98913043478261</v>
      </c>
      <c r="F13646" s="2">
        <v>4.2391304347826084</v>
      </c>
      <c r="G13646" s="2">
        <v>0</v>
      </c>
      <c r="H13646" s="2">
        <v>0.74456521739130432</v>
      </c>
      <c r="I13646" s="2">
        <v>0.34782608695652173</v>
      </c>
      <c r="J13646" s="2">
        <v>5.5489130434782608</v>
      </c>
      <c r="K13646" s="2">
        <v>5.1141304347826084</v>
      </c>
      <c r="L13646" s="2">
        <f t="shared" si="852"/>
        <v>10.663043478260869</v>
      </c>
      <c r="M13646" s="2">
        <f t="shared" si="853"/>
        <v>0.10455078333155707</v>
      </c>
      <c r="N13646" s="2">
        <v>5.4945652173913047</v>
      </c>
      <c r="O13646" s="2">
        <v>0</v>
      </c>
      <c r="P13646" s="2">
        <f t="shared" si="855"/>
        <v>5.4945652173913047</v>
      </c>
      <c r="Q13646" s="2">
        <f t="shared" si="854"/>
        <v>5.3874027496536289E-2</v>
      </c>
    </row>
    <row r="13647" spans="1:17" x14ac:dyDescent="0.3">
      <c r="A13647" t="s">
        <v>18359</v>
      </c>
      <c r="B13647" t="s">
        <v>19719</v>
      </c>
      <c r="C13647" t="s">
        <v>10618</v>
      </c>
      <c r="D13647" t="s">
        <v>7624</v>
      </c>
      <c r="E13647" s="2">
        <v>112.44565217391305</v>
      </c>
      <c r="F13647" s="2">
        <v>4.8913043478260869</v>
      </c>
      <c r="G13647" s="2">
        <v>0</v>
      </c>
      <c r="H13647" s="2">
        <v>0</v>
      </c>
      <c r="I13647" s="2">
        <v>0.28260869565217389</v>
      </c>
      <c r="J13647" s="2">
        <v>6.2445652173913047</v>
      </c>
      <c r="K13647" s="2">
        <v>2.1711956521739131</v>
      </c>
      <c r="L13647" s="2">
        <f t="shared" si="852"/>
        <v>8.4157608695652186</v>
      </c>
      <c r="M13647" s="2">
        <f t="shared" si="853"/>
        <v>7.4842919284678594E-2</v>
      </c>
      <c r="N13647" s="2">
        <v>5.1766304347826084</v>
      </c>
      <c r="O13647" s="2">
        <v>0</v>
      </c>
      <c r="P13647" s="2">
        <f t="shared" si="855"/>
        <v>5.1766304347826084</v>
      </c>
      <c r="Q13647" s="2">
        <f t="shared" si="854"/>
        <v>4.6036732721121312E-2</v>
      </c>
    </row>
    <row r="13648" spans="1:17" x14ac:dyDescent="0.3">
      <c r="A13648" t="s">
        <v>18359</v>
      </c>
      <c r="B13648" t="s">
        <v>19680</v>
      </c>
      <c r="C13648" t="s">
        <v>18376</v>
      </c>
      <c r="D13648" t="s">
        <v>18375</v>
      </c>
      <c r="E13648" s="2">
        <v>103.19565217391305</v>
      </c>
      <c r="F13648" s="2">
        <v>4.6467391304347823</v>
      </c>
      <c r="G13648" s="2">
        <v>0.28260869565217389</v>
      </c>
      <c r="H13648" s="2">
        <v>0.58695652173913049</v>
      </c>
      <c r="I13648" s="2">
        <v>1.0434782608695652</v>
      </c>
      <c r="J13648" s="2">
        <v>5.0788043478260869</v>
      </c>
      <c r="K13648" s="2">
        <v>0</v>
      </c>
      <c r="L13648" s="2">
        <f t="shared" si="852"/>
        <v>5.0788043478260869</v>
      </c>
      <c r="M13648" s="2">
        <f t="shared" si="853"/>
        <v>4.9215293869812514E-2</v>
      </c>
      <c r="N13648" s="2">
        <v>4.0434782608695654</v>
      </c>
      <c r="O13648" s="2">
        <v>0</v>
      </c>
      <c r="P13648" s="2">
        <f t="shared" si="855"/>
        <v>4.0434782608695654</v>
      </c>
      <c r="Q13648" s="2">
        <f t="shared" si="854"/>
        <v>3.9182641668422162E-2</v>
      </c>
    </row>
    <row r="13649" spans="1:17" x14ac:dyDescent="0.3">
      <c r="A13649" t="s">
        <v>18359</v>
      </c>
      <c r="B13649" t="s">
        <v>19766</v>
      </c>
      <c r="C13649" t="s">
        <v>4241</v>
      </c>
      <c r="D13649" t="s">
        <v>110</v>
      </c>
      <c r="E13649" s="2">
        <v>85.173913043478265</v>
      </c>
      <c r="F13649" s="2">
        <v>4.6956521739130439</v>
      </c>
      <c r="G13649" s="2">
        <v>0</v>
      </c>
      <c r="H13649" s="2">
        <v>0.36956521739130432</v>
      </c>
      <c r="I13649" s="2">
        <v>1.2065217391304348</v>
      </c>
      <c r="J13649" s="2">
        <v>5.9208695652173899</v>
      </c>
      <c r="K13649" s="2">
        <v>0</v>
      </c>
      <c r="L13649" s="2">
        <f t="shared" si="852"/>
        <v>5.9208695652173899</v>
      </c>
      <c r="M13649" s="2">
        <f t="shared" si="853"/>
        <v>6.9515058703420091E-2</v>
      </c>
      <c r="N13649" s="2">
        <v>5.2173913043478262</v>
      </c>
      <c r="O13649" s="2">
        <v>0</v>
      </c>
      <c r="P13649" s="2">
        <f t="shared" si="855"/>
        <v>5.2173913043478262</v>
      </c>
      <c r="Q13649" s="2">
        <f t="shared" si="854"/>
        <v>6.1255742725880552E-2</v>
      </c>
    </row>
    <row r="13650" spans="1:17" x14ac:dyDescent="0.3">
      <c r="A13650" t="s">
        <v>18359</v>
      </c>
      <c r="B13650" t="s">
        <v>19466</v>
      </c>
      <c r="C13650" t="s">
        <v>136</v>
      </c>
      <c r="D13650" t="s">
        <v>19116</v>
      </c>
      <c r="E13650" s="2">
        <v>63.521739130434781</v>
      </c>
      <c r="F13650" s="2">
        <v>5.7391304347826084</v>
      </c>
      <c r="G13650" s="2">
        <v>1.0869565217391304E-2</v>
      </c>
      <c r="H13650" s="2">
        <v>0.21195652173913043</v>
      </c>
      <c r="I13650" s="2">
        <v>0.60869565217391308</v>
      </c>
      <c r="J13650" s="2">
        <v>5.2491304347826091</v>
      </c>
      <c r="K13650" s="2">
        <v>1.1898913043478263</v>
      </c>
      <c r="L13650" s="2">
        <f t="shared" si="852"/>
        <v>6.4390217391304354</v>
      </c>
      <c r="M13650" s="2">
        <f t="shared" si="853"/>
        <v>0.1013672142368241</v>
      </c>
      <c r="N13650" s="2">
        <v>5.4428260869565239</v>
      </c>
      <c r="O13650" s="2">
        <v>0</v>
      </c>
      <c r="P13650" s="2">
        <f t="shared" si="855"/>
        <v>5.4428260869565239</v>
      </c>
      <c r="Q13650" s="2">
        <f t="shared" si="854"/>
        <v>8.5684462696783065E-2</v>
      </c>
    </row>
    <row r="13651" spans="1:17" x14ac:dyDescent="0.3">
      <c r="A13651" t="s">
        <v>18359</v>
      </c>
      <c r="B13651" t="s">
        <v>18909</v>
      </c>
      <c r="C13651" t="s">
        <v>5062</v>
      </c>
      <c r="D13651" t="s">
        <v>8009</v>
      </c>
      <c r="E13651" s="2">
        <v>95.989130434782609</v>
      </c>
      <c r="F13651" s="2">
        <v>5.2184782608695635</v>
      </c>
      <c r="G13651" s="2">
        <v>0</v>
      </c>
      <c r="H13651" s="2">
        <v>0.56521739130434778</v>
      </c>
      <c r="I13651" s="2">
        <v>1.3586956521739131</v>
      </c>
      <c r="J13651" s="2">
        <v>4.5157608695652156</v>
      </c>
      <c r="K13651" s="2">
        <v>0</v>
      </c>
      <c r="L13651" s="2">
        <f t="shared" si="852"/>
        <v>4.5157608695652156</v>
      </c>
      <c r="M13651" s="2">
        <f t="shared" si="853"/>
        <v>4.7044502321367893E-2</v>
      </c>
      <c r="N13651" s="2">
        <v>5.0543478260869561</v>
      </c>
      <c r="O13651" s="2">
        <v>0</v>
      </c>
      <c r="P13651" s="2">
        <f t="shared" si="855"/>
        <v>5.0543478260869561</v>
      </c>
      <c r="Q13651" s="2">
        <f t="shared" si="854"/>
        <v>5.2655418412410823E-2</v>
      </c>
    </row>
    <row r="13652" spans="1:17" x14ac:dyDescent="0.3">
      <c r="A13652" t="s">
        <v>18359</v>
      </c>
      <c r="B13652" t="s">
        <v>19577</v>
      </c>
      <c r="C13652" t="s">
        <v>6228</v>
      </c>
      <c r="D13652" t="s">
        <v>8009</v>
      </c>
      <c r="E13652" s="2">
        <v>83.032608695652172</v>
      </c>
      <c r="F13652" s="2">
        <v>4.6956521739130439</v>
      </c>
      <c r="G13652" s="2">
        <v>0.45652173913043476</v>
      </c>
      <c r="H13652" s="2">
        <v>0.52173913043478259</v>
      </c>
      <c r="I13652" s="2">
        <v>1.0434782608695652</v>
      </c>
      <c r="J13652" s="2">
        <v>5.4077173913043479</v>
      </c>
      <c r="K13652" s="2">
        <v>0</v>
      </c>
      <c r="L13652" s="2">
        <f t="shared" si="852"/>
        <v>5.4077173913043479</v>
      </c>
      <c r="M13652" s="2">
        <f t="shared" si="853"/>
        <v>6.5127634507134449E-2</v>
      </c>
      <c r="N13652" s="2">
        <v>1.4229347826086955</v>
      </c>
      <c r="O13652" s="2">
        <v>0</v>
      </c>
      <c r="P13652" s="2">
        <f t="shared" si="855"/>
        <v>1.4229347826086955</v>
      </c>
      <c r="Q13652" s="2">
        <f t="shared" si="854"/>
        <v>1.7137059824584369E-2</v>
      </c>
    </row>
    <row r="13653" spans="1:17" x14ac:dyDescent="0.3">
      <c r="A13653" t="s">
        <v>18359</v>
      </c>
      <c r="B13653" t="s">
        <v>19284</v>
      </c>
      <c r="C13653" t="s">
        <v>19285</v>
      </c>
      <c r="D13653" t="s">
        <v>110</v>
      </c>
      <c r="E13653" s="2">
        <v>75.326086956521735</v>
      </c>
      <c r="F13653" s="2">
        <v>5.7608695652173916</v>
      </c>
      <c r="G13653" s="2">
        <v>0.14130434782608695</v>
      </c>
      <c r="H13653" s="2">
        <v>0.61739130434782608</v>
      </c>
      <c r="I13653" s="2">
        <v>6.5326086956521738</v>
      </c>
      <c r="J13653" s="2">
        <v>5.5543478260869561</v>
      </c>
      <c r="K13653" s="2">
        <v>1.9429347826086956</v>
      </c>
      <c r="L13653" s="2">
        <f t="shared" si="852"/>
        <v>7.4972826086956514</v>
      </c>
      <c r="M13653" s="2">
        <f t="shared" si="853"/>
        <v>9.9531024531024526E-2</v>
      </c>
      <c r="N13653" s="2">
        <v>6.2092391304347823</v>
      </c>
      <c r="O13653" s="2">
        <v>0</v>
      </c>
      <c r="P13653" s="2">
        <f t="shared" si="855"/>
        <v>6.2092391304347823</v>
      </c>
      <c r="Q13653" s="2">
        <f t="shared" si="854"/>
        <v>8.2431457431457425E-2</v>
      </c>
    </row>
    <row r="13654" spans="1:17" x14ac:dyDescent="0.3">
      <c r="A13654" t="s">
        <v>18359</v>
      </c>
      <c r="B13654" t="s">
        <v>19644</v>
      </c>
      <c r="C13654" t="s">
        <v>18666</v>
      </c>
      <c r="D13654" t="s">
        <v>18665</v>
      </c>
      <c r="E13654" s="2">
        <v>58.163043478260867</v>
      </c>
      <c r="F13654" s="2">
        <v>5.3043478260869561</v>
      </c>
      <c r="G13654" s="2">
        <v>0</v>
      </c>
      <c r="H13654" s="2">
        <v>4.3478260869565216E-2</v>
      </c>
      <c r="I13654" s="2">
        <v>0.39130434782608697</v>
      </c>
      <c r="J13654" s="2">
        <v>3.1553260869565221</v>
      </c>
      <c r="K13654" s="2">
        <v>0</v>
      </c>
      <c r="L13654" s="2">
        <f t="shared" si="852"/>
        <v>3.1553260869565221</v>
      </c>
      <c r="M13654" s="2">
        <f t="shared" si="853"/>
        <v>5.4249672958325557E-2</v>
      </c>
      <c r="N13654" s="2">
        <v>6.1503260869565208</v>
      </c>
      <c r="O13654" s="2">
        <v>0</v>
      </c>
      <c r="P13654" s="2">
        <f t="shared" si="855"/>
        <v>6.1503260869565208</v>
      </c>
      <c r="Q13654" s="2">
        <f t="shared" si="854"/>
        <v>0.10574285180340122</v>
      </c>
    </row>
    <row r="13655" spans="1:17" x14ac:dyDescent="0.3">
      <c r="A13655" t="s">
        <v>18359</v>
      </c>
      <c r="B13655" t="s">
        <v>19296</v>
      </c>
      <c r="C13655" t="s">
        <v>4241</v>
      </c>
      <c r="D13655" t="s">
        <v>110</v>
      </c>
      <c r="E13655" s="2">
        <v>79.923913043478265</v>
      </c>
      <c r="F13655" s="2">
        <v>4.8695652173913047</v>
      </c>
      <c r="G13655" s="2">
        <v>0.32608695652173914</v>
      </c>
      <c r="H13655" s="2">
        <v>0.60869565217391275</v>
      </c>
      <c r="I13655" s="2">
        <v>6.7608695652173916</v>
      </c>
      <c r="J13655" s="2">
        <v>5.5679347826086953</v>
      </c>
      <c r="K13655" s="2">
        <v>2.3097826086956523</v>
      </c>
      <c r="L13655" s="2">
        <f t="shared" si="852"/>
        <v>7.8777173913043477</v>
      </c>
      <c r="M13655" s="2">
        <f t="shared" si="853"/>
        <v>9.8565211478308171E-2</v>
      </c>
      <c r="N13655" s="2">
        <v>3.597826086956522</v>
      </c>
      <c r="O13655" s="2">
        <v>0</v>
      </c>
      <c r="P13655" s="2">
        <f t="shared" si="855"/>
        <v>3.597826086956522</v>
      </c>
      <c r="Q13655" s="2">
        <f t="shared" si="854"/>
        <v>4.5015639874881004E-2</v>
      </c>
    </row>
    <row r="13656" spans="1:17" x14ac:dyDescent="0.3">
      <c r="A13656" t="s">
        <v>18359</v>
      </c>
      <c r="B13656" t="s">
        <v>19853</v>
      </c>
      <c r="C13656" t="s">
        <v>19564</v>
      </c>
      <c r="D13656" t="s">
        <v>18416</v>
      </c>
      <c r="E13656" s="2">
        <v>63.347826086956523</v>
      </c>
      <c r="F13656" s="2">
        <v>5.7391304347826084</v>
      </c>
      <c r="G13656" s="2">
        <v>0</v>
      </c>
      <c r="H13656" s="2">
        <v>0</v>
      </c>
      <c r="I13656" s="2">
        <v>0</v>
      </c>
      <c r="J13656" s="2">
        <v>5.7391304347826084</v>
      </c>
      <c r="K13656" s="2">
        <v>0</v>
      </c>
      <c r="L13656" s="2">
        <f t="shared" si="852"/>
        <v>5.7391304347826084</v>
      </c>
      <c r="M13656" s="2">
        <f t="shared" si="853"/>
        <v>9.0597117364447491E-2</v>
      </c>
      <c r="N13656" s="2">
        <v>4.5217391304347823</v>
      </c>
      <c r="O13656" s="2">
        <v>0.43630434782608696</v>
      </c>
      <c r="P13656" s="2">
        <f t="shared" si="855"/>
        <v>4.9580434782608691</v>
      </c>
      <c r="Q13656" s="2">
        <f t="shared" si="854"/>
        <v>7.8266986959505819E-2</v>
      </c>
    </row>
    <row r="13657" spans="1:17" x14ac:dyDescent="0.3">
      <c r="A13657" t="s">
        <v>18359</v>
      </c>
      <c r="B13657" t="s">
        <v>19584</v>
      </c>
      <c r="C13657" t="s">
        <v>4355</v>
      </c>
      <c r="D13657" t="s">
        <v>110</v>
      </c>
      <c r="E13657" s="2">
        <v>88.717391304347828</v>
      </c>
      <c r="F13657" s="2">
        <v>5.2173913043478262</v>
      </c>
      <c r="G13657" s="2">
        <v>0</v>
      </c>
      <c r="H13657" s="2">
        <v>0.17065217391304346</v>
      </c>
      <c r="I13657" s="2">
        <v>0.70652173913043481</v>
      </c>
      <c r="J13657" s="2">
        <v>0</v>
      </c>
      <c r="K13657" s="2">
        <v>0</v>
      </c>
      <c r="L13657" s="2">
        <f t="shared" si="852"/>
        <v>0</v>
      </c>
      <c r="M13657" s="2">
        <f t="shared" si="853"/>
        <v>0</v>
      </c>
      <c r="N13657" s="2">
        <v>5.0434782608695654</v>
      </c>
      <c r="O13657" s="2">
        <v>0</v>
      </c>
      <c r="P13657" s="2">
        <f t="shared" si="855"/>
        <v>5.0434782608695654</v>
      </c>
      <c r="Q13657" s="2">
        <f t="shared" si="854"/>
        <v>5.6848811565792697E-2</v>
      </c>
    </row>
    <row r="13658" spans="1:17" x14ac:dyDescent="0.3">
      <c r="A13658" t="s">
        <v>18359</v>
      </c>
      <c r="B13658" t="s">
        <v>19050</v>
      </c>
      <c r="C13658" t="s">
        <v>19051</v>
      </c>
      <c r="D13658" t="s">
        <v>110</v>
      </c>
      <c r="E13658" s="2">
        <v>60.260869565217391</v>
      </c>
      <c r="F13658" s="2">
        <v>4.7826086956521738</v>
      </c>
      <c r="G13658" s="2">
        <v>0</v>
      </c>
      <c r="H13658" s="2">
        <v>0.15217391304347827</v>
      </c>
      <c r="I13658" s="2">
        <v>0.2608695652173913</v>
      </c>
      <c r="J13658" s="2">
        <v>0</v>
      </c>
      <c r="K13658" s="2">
        <v>4.2608695652173914E-2</v>
      </c>
      <c r="L13658" s="2">
        <f t="shared" si="852"/>
        <v>4.2608695652173914E-2</v>
      </c>
      <c r="M13658" s="2">
        <f t="shared" si="853"/>
        <v>7.0707070707070707E-4</v>
      </c>
      <c r="N13658" s="2">
        <v>4.5217391304347823</v>
      </c>
      <c r="O13658" s="2">
        <v>0</v>
      </c>
      <c r="P13658" s="2">
        <f t="shared" si="855"/>
        <v>4.5217391304347823</v>
      </c>
      <c r="Q13658" s="2">
        <f t="shared" si="854"/>
        <v>7.5036075036075026E-2</v>
      </c>
    </row>
    <row r="13659" spans="1:17" x14ac:dyDescent="0.3">
      <c r="A13659" t="s">
        <v>18359</v>
      </c>
      <c r="B13659" t="s">
        <v>18965</v>
      </c>
      <c r="C13659" t="s">
        <v>18966</v>
      </c>
      <c r="D13659" t="s">
        <v>43</v>
      </c>
      <c r="E13659" s="2">
        <v>37.423913043478258</v>
      </c>
      <c r="F13659" s="2">
        <v>5.7391304347826084</v>
      </c>
      <c r="G13659" s="2">
        <v>8.1521739130434784E-2</v>
      </c>
      <c r="H13659" s="2">
        <v>0.2391304347826087</v>
      </c>
      <c r="I13659" s="2">
        <v>0.17391304347826086</v>
      </c>
      <c r="J13659" s="2">
        <v>4.9682608695652162</v>
      </c>
      <c r="K13659" s="2">
        <v>0</v>
      </c>
      <c r="L13659" s="2">
        <f t="shared" si="852"/>
        <v>4.9682608695652162</v>
      </c>
      <c r="M13659" s="2">
        <f t="shared" si="853"/>
        <v>0.13275631716526282</v>
      </c>
      <c r="N13659" s="2">
        <v>0</v>
      </c>
      <c r="O13659" s="2">
        <v>0</v>
      </c>
      <c r="P13659" s="2">
        <f t="shared" si="855"/>
        <v>0</v>
      </c>
      <c r="Q13659" s="2">
        <f t="shared" si="854"/>
        <v>0</v>
      </c>
    </row>
    <row r="13660" spans="1:17" x14ac:dyDescent="0.3">
      <c r="A13660" t="s">
        <v>18359</v>
      </c>
      <c r="B13660" t="s">
        <v>18324</v>
      </c>
      <c r="C13660" t="s">
        <v>12493</v>
      </c>
      <c r="D13660" t="s">
        <v>18460</v>
      </c>
      <c r="E13660" s="2">
        <v>86.163043478260875</v>
      </c>
      <c r="F13660" s="2">
        <v>0</v>
      </c>
      <c r="G13660" s="2">
        <v>0</v>
      </c>
      <c r="H13660" s="2">
        <v>0</v>
      </c>
      <c r="I13660" s="2">
        <v>0</v>
      </c>
      <c r="J13660" s="2">
        <v>5.1599999999999993</v>
      </c>
      <c r="K13660" s="2">
        <v>0</v>
      </c>
      <c r="L13660" s="2">
        <f t="shared" si="852"/>
        <v>5.1599999999999993</v>
      </c>
      <c r="M13660" s="2">
        <f t="shared" si="853"/>
        <v>5.9886463983852646E-2</v>
      </c>
      <c r="N13660" s="2">
        <v>5.1694565217391304</v>
      </c>
      <c r="O13660" s="2">
        <v>0</v>
      </c>
      <c r="P13660" s="2">
        <f t="shared" si="855"/>
        <v>5.1694565217391304</v>
      </c>
      <c r="Q13660" s="2">
        <f t="shared" si="854"/>
        <v>5.9996215466128419E-2</v>
      </c>
    </row>
    <row r="13661" spans="1:17" x14ac:dyDescent="0.3">
      <c r="A13661" t="s">
        <v>18359</v>
      </c>
      <c r="B13661" t="s">
        <v>18427</v>
      </c>
      <c r="C13661" t="s">
        <v>4241</v>
      </c>
      <c r="D13661" t="s">
        <v>110</v>
      </c>
      <c r="E13661" s="2">
        <v>96.086956521739125</v>
      </c>
      <c r="F13661" s="2">
        <v>8.2156521739130444</v>
      </c>
      <c r="G13661" s="2">
        <v>9.7826086956521743E-2</v>
      </c>
      <c r="H13661" s="2">
        <v>8.6956521739130432E-2</v>
      </c>
      <c r="I13661" s="2">
        <v>1.4130434782608696</v>
      </c>
      <c r="J13661" s="2">
        <v>5.5740217391304343</v>
      </c>
      <c r="K13661" s="2">
        <v>0</v>
      </c>
      <c r="L13661" s="2">
        <f t="shared" si="852"/>
        <v>5.5740217391304343</v>
      </c>
      <c r="M13661" s="2">
        <f t="shared" si="853"/>
        <v>5.8010180995475114E-2</v>
      </c>
      <c r="N13661" s="2">
        <v>5.4828260869565222</v>
      </c>
      <c r="O13661" s="2">
        <v>0</v>
      </c>
      <c r="P13661" s="2">
        <f t="shared" si="855"/>
        <v>5.4828260869565222</v>
      </c>
      <c r="Q13661" s="2">
        <f t="shared" si="854"/>
        <v>5.7061085972850686E-2</v>
      </c>
    </row>
    <row r="13662" spans="1:17" x14ac:dyDescent="0.3">
      <c r="A13662" t="s">
        <v>18359</v>
      </c>
      <c r="B13662" t="s">
        <v>19777</v>
      </c>
      <c r="C13662" t="s">
        <v>1336</v>
      </c>
      <c r="D13662" t="s">
        <v>4588</v>
      </c>
      <c r="E13662" s="2">
        <v>70.717391304347828</v>
      </c>
      <c r="F13662" s="2">
        <v>2.7826086956521738</v>
      </c>
      <c r="G13662" s="2">
        <v>0</v>
      </c>
      <c r="H13662" s="2">
        <v>0</v>
      </c>
      <c r="I13662" s="2">
        <v>0.95652173913043481</v>
      </c>
      <c r="J13662" s="2">
        <v>4.6778260869565225</v>
      </c>
      <c r="K13662" s="2">
        <v>0</v>
      </c>
      <c r="L13662" s="2">
        <f t="shared" si="852"/>
        <v>4.6778260869565225</v>
      </c>
      <c r="M13662" s="2">
        <f t="shared" si="853"/>
        <v>6.6148170919151567E-2</v>
      </c>
      <c r="N13662" s="2">
        <v>0</v>
      </c>
      <c r="O13662" s="2">
        <v>0</v>
      </c>
      <c r="P13662" s="2">
        <f t="shared" si="855"/>
        <v>0</v>
      </c>
      <c r="Q13662" s="2">
        <f t="shared" si="854"/>
        <v>0</v>
      </c>
    </row>
    <row r="13663" spans="1:17" x14ac:dyDescent="0.3">
      <c r="A13663" t="s">
        <v>18359</v>
      </c>
      <c r="B13663" t="s">
        <v>19881</v>
      </c>
      <c r="C13663" t="s">
        <v>19141</v>
      </c>
      <c r="D13663" t="s">
        <v>18433</v>
      </c>
      <c r="E13663" s="2">
        <v>36.543478260869563</v>
      </c>
      <c r="F13663" s="2">
        <v>5.5652173913043477</v>
      </c>
      <c r="G13663" s="2">
        <v>0</v>
      </c>
      <c r="H13663" s="2">
        <v>0</v>
      </c>
      <c r="I13663" s="2">
        <v>0.95652173913043481</v>
      </c>
      <c r="J13663" s="2">
        <v>4.7968478260869576</v>
      </c>
      <c r="K13663" s="2">
        <v>0</v>
      </c>
      <c r="L13663" s="2">
        <f t="shared" si="852"/>
        <v>4.7968478260869576</v>
      </c>
      <c r="M13663" s="2">
        <f t="shared" si="853"/>
        <v>0.13126412849494351</v>
      </c>
      <c r="N13663" s="2">
        <v>0</v>
      </c>
      <c r="O13663" s="2">
        <v>0</v>
      </c>
      <c r="P13663" s="2">
        <f t="shared" si="855"/>
        <v>0</v>
      </c>
      <c r="Q13663" s="2">
        <f t="shared" si="854"/>
        <v>0</v>
      </c>
    </row>
    <row r="13664" spans="1:17" x14ac:dyDescent="0.3">
      <c r="A13664" t="s">
        <v>18359</v>
      </c>
      <c r="B13664" t="s">
        <v>19824</v>
      </c>
      <c r="C13664" t="s">
        <v>19128</v>
      </c>
      <c r="D13664" t="s">
        <v>18640</v>
      </c>
      <c r="E13664" s="2">
        <v>67.239130434782609</v>
      </c>
      <c r="F13664" s="2">
        <v>4.8695652173913047</v>
      </c>
      <c r="G13664" s="2">
        <v>0</v>
      </c>
      <c r="H13664" s="2">
        <v>0</v>
      </c>
      <c r="I13664" s="2">
        <v>0.95652173913043481</v>
      </c>
      <c r="J13664" s="2">
        <v>5.1466304347826091</v>
      </c>
      <c r="K13664" s="2">
        <v>0</v>
      </c>
      <c r="L13664" s="2">
        <f t="shared" si="852"/>
        <v>5.1466304347826091</v>
      </c>
      <c r="M13664" s="2">
        <f t="shared" si="853"/>
        <v>7.654219204655674E-2</v>
      </c>
      <c r="N13664" s="2">
        <v>0</v>
      </c>
      <c r="O13664" s="2">
        <v>4.5217391304347823</v>
      </c>
      <c r="P13664" s="2">
        <f t="shared" si="855"/>
        <v>4.5217391304347823</v>
      </c>
      <c r="Q13664" s="2">
        <f t="shared" si="854"/>
        <v>6.724862592951826E-2</v>
      </c>
    </row>
    <row r="13665" spans="1:17" x14ac:dyDescent="0.3">
      <c r="A13665" t="s">
        <v>18359</v>
      </c>
      <c r="B13665" t="s">
        <v>19878</v>
      </c>
      <c r="C13665" t="s">
        <v>10879</v>
      </c>
      <c r="D13665" t="s">
        <v>4588</v>
      </c>
      <c r="E13665" s="2">
        <v>33</v>
      </c>
      <c r="F13665" s="2">
        <v>4.2608695652173916</v>
      </c>
      <c r="G13665" s="2">
        <v>0</v>
      </c>
      <c r="H13665" s="2">
        <v>0</v>
      </c>
      <c r="I13665" s="2">
        <v>0.95652173913043481</v>
      </c>
      <c r="J13665" s="2">
        <v>3.0928260869565212</v>
      </c>
      <c r="K13665" s="2">
        <v>0</v>
      </c>
      <c r="L13665" s="2">
        <f t="shared" si="852"/>
        <v>3.0928260869565212</v>
      </c>
      <c r="M13665" s="2">
        <f t="shared" si="853"/>
        <v>9.3722002635046098E-2</v>
      </c>
      <c r="N13665" s="2">
        <v>0.21739130434782608</v>
      </c>
      <c r="O13665" s="2">
        <v>0</v>
      </c>
      <c r="P13665" s="2">
        <f t="shared" si="855"/>
        <v>0.21739130434782608</v>
      </c>
      <c r="Q13665" s="2">
        <f t="shared" si="854"/>
        <v>6.587615283267457E-3</v>
      </c>
    </row>
    <row r="13666" spans="1:17" x14ac:dyDescent="0.3">
      <c r="A13666" t="s">
        <v>18359</v>
      </c>
      <c r="B13666" t="s">
        <v>19900</v>
      </c>
      <c r="C13666" t="s">
        <v>19689</v>
      </c>
      <c r="D13666" t="s">
        <v>25</v>
      </c>
      <c r="E13666" s="2">
        <v>33</v>
      </c>
      <c r="F13666" s="2">
        <v>1.7391304347826086</v>
      </c>
      <c r="G13666" s="2">
        <v>0</v>
      </c>
      <c r="H13666" s="2">
        <v>0</v>
      </c>
      <c r="I13666" s="2">
        <v>0.95652173913043481</v>
      </c>
      <c r="J13666" s="2">
        <v>5.2744565217391308</v>
      </c>
      <c r="K13666" s="2">
        <v>0</v>
      </c>
      <c r="L13666" s="2">
        <f t="shared" si="852"/>
        <v>5.2744565217391308</v>
      </c>
      <c r="M13666" s="2">
        <f t="shared" si="853"/>
        <v>0.1598320158102767</v>
      </c>
      <c r="N13666" s="2">
        <v>0</v>
      </c>
      <c r="O13666" s="2">
        <v>0</v>
      </c>
      <c r="P13666" s="2">
        <f t="shared" si="855"/>
        <v>0</v>
      </c>
      <c r="Q13666" s="2">
        <f t="shared" si="854"/>
        <v>0</v>
      </c>
    </row>
    <row r="13667" spans="1:17" x14ac:dyDescent="0.3">
      <c r="A13667" t="s">
        <v>18359</v>
      </c>
      <c r="B13667" t="s">
        <v>19718</v>
      </c>
      <c r="C13667" t="s">
        <v>18934</v>
      </c>
      <c r="D13667" t="s">
        <v>18443</v>
      </c>
      <c r="E13667" s="2">
        <v>75.826086956521735</v>
      </c>
      <c r="F13667" s="2">
        <v>5.5652173913043477</v>
      </c>
      <c r="G13667" s="2">
        <v>0.89760869565217405</v>
      </c>
      <c r="H13667" s="2">
        <v>0.75434782608695627</v>
      </c>
      <c r="I13667" s="2">
        <v>1.2608695652173914</v>
      </c>
      <c r="J13667" s="2">
        <v>5.2853260869565215</v>
      </c>
      <c r="K13667" s="2">
        <v>5.5135869565217392</v>
      </c>
      <c r="L13667" s="2">
        <f t="shared" si="852"/>
        <v>10.798913043478262</v>
      </c>
      <c r="M13667" s="2">
        <f t="shared" si="853"/>
        <v>0.14241685779816515</v>
      </c>
      <c r="N13667" s="2">
        <v>3.2173913043478262</v>
      </c>
      <c r="O13667" s="2">
        <v>5.6711956521739131</v>
      </c>
      <c r="P13667" s="2">
        <f t="shared" si="855"/>
        <v>8.8885869565217384</v>
      </c>
      <c r="Q13667" s="2">
        <f t="shared" si="854"/>
        <v>0.11722333715596329</v>
      </c>
    </row>
    <row r="13668" spans="1:17" x14ac:dyDescent="0.3">
      <c r="A13668" t="s">
        <v>18359</v>
      </c>
      <c r="B13668" t="s">
        <v>19007</v>
      </c>
      <c r="C13668" t="s">
        <v>10879</v>
      </c>
      <c r="D13668" t="s">
        <v>4588</v>
      </c>
      <c r="E13668" s="2">
        <v>16.695652173913043</v>
      </c>
      <c r="F13668" s="2">
        <v>2.3913043478260869</v>
      </c>
      <c r="G13668" s="2">
        <v>0.5</v>
      </c>
      <c r="H13668" s="2">
        <v>4.7146739130434785</v>
      </c>
      <c r="I13668" s="2">
        <v>0.88043478260869568</v>
      </c>
      <c r="J13668" s="2">
        <v>4.7826086956521738</v>
      </c>
      <c r="K13668" s="2">
        <v>0</v>
      </c>
      <c r="L13668" s="2">
        <f t="shared" si="852"/>
        <v>4.7826086956521738</v>
      </c>
      <c r="M13668" s="2">
        <f t="shared" si="853"/>
        <v>0.28645833333333331</v>
      </c>
      <c r="N13668" s="2">
        <v>7.3244565217391218</v>
      </c>
      <c r="O13668" s="2">
        <v>0</v>
      </c>
      <c r="P13668" s="2">
        <f t="shared" si="855"/>
        <v>7.3244565217391218</v>
      </c>
      <c r="Q13668" s="2">
        <f t="shared" si="854"/>
        <v>0.43870442708333285</v>
      </c>
    </row>
    <row r="13669" spans="1:17" x14ac:dyDescent="0.3">
      <c r="A13669" t="s">
        <v>18359</v>
      </c>
      <c r="B13669" t="s">
        <v>19388</v>
      </c>
      <c r="C13669" t="s">
        <v>18719</v>
      </c>
      <c r="D13669" t="s">
        <v>18718</v>
      </c>
      <c r="E13669" s="2">
        <v>100.80434782608695</v>
      </c>
      <c r="F13669" s="2">
        <v>5.3913043478260869</v>
      </c>
      <c r="G13669" s="2">
        <v>0.17391304347826086</v>
      </c>
      <c r="H13669" s="2">
        <v>0</v>
      </c>
      <c r="I13669" s="2">
        <v>0.40217391304347827</v>
      </c>
      <c r="J13669" s="2">
        <v>10.258804347826089</v>
      </c>
      <c r="K13669" s="2">
        <v>0</v>
      </c>
      <c r="L13669" s="2">
        <f t="shared" si="852"/>
        <v>10.258804347826089</v>
      </c>
      <c r="M13669" s="2">
        <f t="shared" si="853"/>
        <v>0.10176946301488034</v>
      </c>
      <c r="N13669" s="2">
        <v>0.55423913043478268</v>
      </c>
      <c r="O13669" s="2">
        <v>16.647934782608694</v>
      </c>
      <c r="P13669" s="2">
        <f t="shared" si="855"/>
        <v>17.202173913043477</v>
      </c>
      <c r="Q13669" s="2">
        <f t="shared" si="854"/>
        <v>0.17064912659046796</v>
      </c>
    </row>
    <row r="13670" spans="1:17" x14ac:dyDescent="0.3">
      <c r="A13670" t="s">
        <v>18359</v>
      </c>
      <c r="B13670" t="s">
        <v>19505</v>
      </c>
      <c r="C13670" t="s">
        <v>18376</v>
      </c>
      <c r="D13670" t="s">
        <v>18375</v>
      </c>
      <c r="E13670" s="2">
        <v>55.282608695652172</v>
      </c>
      <c r="F13670" s="2">
        <v>0</v>
      </c>
      <c r="G13670" s="2">
        <v>0</v>
      </c>
      <c r="H13670" s="2">
        <v>0</v>
      </c>
      <c r="I13670" s="2">
        <v>4.9347826086956523</v>
      </c>
      <c r="J13670" s="2">
        <v>0</v>
      </c>
      <c r="K13670" s="2">
        <v>0</v>
      </c>
      <c r="L13670" s="2">
        <f t="shared" si="852"/>
        <v>0</v>
      </c>
      <c r="M13670" s="2">
        <f t="shared" si="853"/>
        <v>0</v>
      </c>
      <c r="N13670" s="2">
        <v>0</v>
      </c>
      <c r="O13670" s="2">
        <v>0</v>
      </c>
      <c r="P13670" s="2">
        <f t="shared" si="855"/>
        <v>0</v>
      </c>
      <c r="Q13670" s="2">
        <f t="shared" si="854"/>
        <v>0</v>
      </c>
    </row>
    <row r="13671" spans="1:17" x14ac:dyDescent="0.3">
      <c r="A13671" t="s">
        <v>18359</v>
      </c>
      <c r="B13671" t="s">
        <v>18581</v>
      </c>
      <c r="C13671" t="s">
        <v>5888</v>
      </c>
      <c r="D13671" t="s">
        <v>2559</v>
      </c>
      <c r="E13671" s="2">
        <v>58.913043478260867</v>
      </c>
      <c r="F13671" s="2">
        <v>3.3913043478260869</v>
      </c>
      <c r="G13671" s="2">
        <v>0.27173913043478259</v>
      </c>
      <c r="H13671" s="2">
        <v>0</v>
      </c>
      <c r="I13671" s="2">
        <v>0.32608695652173914</v>
      </c>
      <c r="J13671" s="2">
        <v>0</v>
      </c>
      <c r="K13671" s="2">
        <v>0</v>
      </c>
      <c r="L13671" s="2">
        <f t="shared" si="852"/>
        <v>0</v>
      </c>
      <c r="M13671" s="2">
        <f t="shared" si="853"/>
        <v>0</v>
      </c>
      <c r="N13671" s="2">
        <v>4.9628260869565217</v>
      </c>
      <c r="O13671" s="2">
        <v>0</v>
      </c>
      <c r="P13671" s="2">
        <f t="shared" si="855"/>
        <v>4.9628260869565217</v>
      </c>
      <c r="Q13671" s="2">
        <f t="shared" si="854"/>
        <v>8.4239852398523982E-2</v>
      </c>
    </row>
    <row r="13672" spans="1:17" x14ac:dyDescent="0.3">
      <c r="A13672" t="s">
        <v>18359</v>
      </c>
      <c r="B13672" t="s">
        <v>18985</v>
      </c>
      <c r="C13672" t="s">
        <v>7578</v>
      </c>
      <c r="D13672" t="s">
        <v>3785</v>
      </c>
      <c r="E13672" s="2">
        <v>83.271739130434781</v>
      </c>
      <c r="F13672" s="2">
        <v>2.0326086956521738</v>
      </c>
      <c r="G13672" s="2">
        <v>0</v>
      </c>
      <c r="H13672" s="2">
        <v>0</v>
      </c>
      <c r="I13672" s="2">
        <v>0</v>
      </c>
      <c r="J13672" s="2">
        <v>5.0715217391304348</v>
      </c>
      <c r="K13672" s="2">
        <v>3.9182608695652181</v>
      </c>
      <c r="L13672" s="2">
        <f t="shared" si="852"/>
        <v>8.989782608695652</v>
      </c>
      <c r="M13672" s="2">
        <f t="shared" si="853"/>
        <v>0.10795718574598616</v>
      </c>
      <c r="N13672" s="2">
        <v>4.7730434782608677</v>
      </c>
      <c r="O13672" s="2">
        <v>0</v>
      </c>
      <c r="P13672" s="2">
        <f t="shared" si="855"/>
        <v>4.7730434782608677</v>
      </c>
      <c r="Q13672" s="2">
        <f t="shared" si="854"/>
        <v>5.7318887873645717E-2</v>
      </c>
    </row>
    <row r="13673" spans="1:17" x14ac:dyDescent="0.3">
      <c r="A13673" t="s">
        <v>18359</v>
      </c>
      <c r="B13673" t="s">
        <v>18415</v>
      </c>
      <c r="C13673" t="s">
        <v>18417</v>
      </c>
      <c r="D13673" t="s">
        <v>18416</v>
      </c>
      <c r="E13673" s="2">
        <v>81.391304347826093</v>
      </c>
      <c r="F13673" s="2">
        <v>5.4782608695652177</v>
      </c>
      <c r="G13673" s="2">
        <v>0</v>
      </c>
      <c r="H13673" s="2">
        <v>0</v>
      </c>
      <c r="I13673" s="2">
        <v>0</v>
      </c>
      <c r="J13673" s="2">
        <v>3.8369565217391317</v>
      </c>
      <c r="K13673" s="2">
        <v>5.980434782608695</v>
      </c>
      <c r="L13673" s="2">
        <f t="shared" si="852"/>
        <v>9.8173913043478258</v>
      </c>
      <c r="M13673" s="2">
        <f t="shared" si="853"/>
        <v>0.12061965811965811</v>
      </c>
      <c r="N13673" s="2">
        <v>5.340217391304348</v>
      </c>
      <c r="O13673" s="2">
        <v>0</v>
      </c>
      <c r="P13673" s="2">
        <f t="shared" si="855"/>
        <v>5.340217391304348</v>
      </c>
      <c r="Q13673" s="2">
        <f t="shared" si="854"/>
        <v>6.5611645299145302E-2</v>
      </c>
    </row>
    <row r="13674" spans="1:17" x14ac:dyDescent="0.3">
      <c r="A13674" t="s">
        <v>18359</v>
      </c>
      <c r="B13674" t="s">
        <v>18487</v>
      </c>
      <c r="C13674" t="s">
        <v>18411</v>
      </c>
      <c r="D13674" t="s">
        <v>18410</v>
      </c>
      <c r="E13674" s="2">
        <v>135.68478260869566</v>
      </c>
      <c r="F13674" s="2">
        <v>5.7391304347826084</v>
      </c>
      <c r="G13674" s="2">
        <v>0</v>
      </c>
      <c r="H13674" s="2">
        <v>0</v>
      </c>
      <c r="I13674" s="2">
        <v>0</v>
      </c>
      <c r="J13674" s="2">
        <v>0</v>
      </c>
      <c r="K13674" s="2">
        <v>0</v>
      </c>
      <c r="L13674" s="2">
        <f t="shared" si="852"/>
        <v>0</v>
      </c>
      <c r="M13674" s="2">
        <f t="shared" si="853"/>
        <v>0</v>
      </c>
      <c r="N13674" s="2">
        <v>5.3152173913043477</v>
      </c>
      <c r="O13674" s="2">
        <v>0</v>
      </c>
      <c r="P13674" s="2">
        <f t="shared" si="855"/>
        <v>5.3152173913043477</v>
      </c>
      <c r="Q13674" s="2">
        <f t="shared" si="854"/>
        <v>3.9173275654890649E-2</v>
      </c>
    </row>
    <row r="13675" spans="1:17" x14ac:dyDescent="0.3">
      <c r="A13675" t="s">
        <v>18359</v>
      </c>
      <c r="B13675" t="s">
        <v>18853</v>
      </c>
      <c r="C13675" t="s">
        <v>18666</v>
      </c>
      <c r="D13675" t="s">
        <v>18665</v>
      </c>
      <c r="E13675" s="2">
        <v>90.641304347826093</v>
      </c>
      <c r="F13675" s="2">
        <v>5.3043478260869561</v>
      </c>
      <c r="G13675" s="2">
        <v>0.14673913043478262</v>
      </c>
      <c r="H13675" s="2">
        <v>0.61260869565217402</v>
      </c>
      <c r="I13675" s="2">
        <v>1.4347826086956521</v>
      </c>
      <c r="J13675" s="2">
        <v>0</v>
      </c>
      <c r="K13675" s="2">
        <v>0</v>
      </c>
      <c r="L13675" s="2">
        <f t="shared" si="852"/>
        <v>0</v>
      </c>
      <c r="M13675" s="2">
        <f t="shared" si="853"/>
        <v>0</v>
      </c>
      <c r="N13675" s="2">
        <v>5.3043478260869561</v>
      </c>
      <c r="O13675" s="2">
        <v>0</v>
      </c>
      <c r="P13675" s="2">
        <f t="shared" si="855"/>
        <v>5.3043478260869561</v>
      </c>
      <c r="Q13675" s="2">
        <f t="shared" si="854"/>
        <v>5.8520206259743364E-2</v>
      </c>
    </row>
    <row r="13676" spans="1:17" x14ac:dyDescent="0.3">
      <c r="A13676" t="s">
        <v>18359</v>
      </c>
      <c r="B13676" t="s">
        <v>19830</v>
      </c>
      <c r="C13676" t="s">
        <v>3151</v>
      </c>
      <c r="D13676" t="s">
        <v>18416</v>
      </c>
      <c r="E13676" s="2">
        <v>91.630434782608702</v>
      </c>
      <c r="F13676" s="2">
        <v>4.5652173913043477</v>
      </c>
      <c r="G13676" s="2">
        <v>0.11956521739130435</v>
      </c>
      <c r="H13676" s="2">
        <v>0.38043478260869568</v>
      </c>
      <c r="I13676" s="2">
        <v>1.5652173913043479</v>
      </c>
      <c r="J13676" s="2">
        <v>5.0213043478260877</v>
      </c>
      <c r="K13676" s="2">
        <v>0</v>
      </c>
      <c r="L13676" s="2">
        <f t="shared" si="852"/>
        <v>5.0213043478260877</v>
      </c>
      <c r="M13676" s="2">
        <f t="shared" si="853"/>
        <v>5.479952550415184E-2</v>
      </c>
      <c r="N13676" s="2">
        <v>5.3578260869565222</v>
      </c>
      <c r="O13676" s="2">
        <v>0</v>
      </c>
      <c r="P13676" s="2">
        <f t="shared" si="855"/>
        <v>5.3578260869565222</v>
      </c>
      <c r="Q13676" s="2">
        <f t="shared" si="854"/>
        <v>5.847212336892052E-2</v>
      </c>
    </row>
    <row r="13677" spans="1:17" x14ac:dyDescent="0.3">
      <c r="A13677" t="s">
        <v>18359</v>
      </c>
      <c r="B13677" t="s">
        <v>19239</v>
      </c>
      <c r="C13677" t="s">
        <v>18444</v>
      </c>
      <c r="D13677" t="s">
        <v>18443</v>
      </c>
      <c r="E13677" s="2">
        <v>76.445652173913047</v>
      </c>
      <c r="F13677" s="2">
        <v>5.7391304347826084</v>
      </c>
      <c r="G13677" s="2">
        <v>0</v>
      </c>
      <c r="H13677" s="2">
        <v>0</v>
      </c>
      <c r="I13677" s="2">
        <v>0</v>
      </c>
      <c r="J13677" s="2">
        <v>4.8753260869565223</v>
      </c>
      <c r="K13677" s="2">
        <v>10.491630434782607</v>
      </c>
      <c r="L13677" s="2">
        <f t="shared" si="852"/>
        <v>15.36695652173913</v>
      </c>
      <c r="M13677" s="2">
        <f t="shared" si="853"/>
        <v>0.20101805772785439</v>
      </c>
      <c r="N13677" s="2">
        <v>0</v>
      </c>
      <c r="O13677" s="2">
        <v>11.478260869565217</v>
      </c>
      <c r="P13677" s="2">
        <f t="shared" si="855"/>
        <v>11.478260869565217</v>
      </c>
      <c r="Q13677" s="2">
        <f t="shared" si="854"/>
        <v>0.15014929617517417</v>
      </c>
    </row>
    <row r="13678" spans="1:17" x14ac:dyDescent="0.3">
      <c r="A13678" t="s">
        <v>18359</v>
      </c>
      <c r="B13678" t="s">
        <v>19463</v>
      </c>
      <c r="C13678" t="s">
        <v>4241</v>
      </c>
      <c r="D13678" t="s">
        <v>110</v>
      </c>
      <c r="E13678" s="2">
        <v>74.728260869565219</v>
      </c>
      <c r="F13678" s="2">
        <v>5.7391304347826084</v>
      </c>
      <c r="G13678" s="2">
        <v>2.2608695652173911</v>
      </c>
      <c r="H13678" s="2">
        <v>0</v>
      </c>
      <c r="I13678" s="2">
        <v>0</v>
      </c>
      <c r="J13678" s="2">
        <v>0</v>
      </c>
      <c r="K13678" s="2">
        <v>0</v>
      </c>
      <c r="L13678" s="2">
        <f t="shared" si="852"/>
        <v>0</v>
      </c>
      <c r="M13678" s="2">
        <f t="shared" si="853"/>
        <v>0</v>
      </c>
      <c r="N13678" s="2">
        <v>10.695652173913043</v>
      </c>
      <c r="O13678" s="2">
        <v>0</v>
      </c>
      <c r="P13678" s="2">
        <f t="shared" si="855"/>
        <v>10.695652173913043</v>
      </c>
      <c r="Q13678" s="2">
        <f t="shared" si="854"/>
        <v>0.14312727272727271</v>
      </c>
    </row>
    <row r="13679" spans="1:17" x14ac:dyDescent="0.3">
      <c r="A13679" t="s">
        <v>18359</v>
      </c>
      <c r="B13679" t="s">
        <v>19565</v>
      </c>
      <c r="C13679" t="s">
        <v>18719</v>
      </c>
      <c r="D13679" t="s">
        <v>18718</v>
      </c>
      <c r="E13679" s="2">
        <v>104.01086956521739</v>
      </c>
      <c r="F13679" s="2">
        <v>5.8051086956521747</v>
      </c>
      <c r="G13679" s="2">
        <v>0</v>
      </c>
      <c r="H13679" s="2">
        <v>0</v>
      </c>
      <c r="I13679" s="2">
        <v>0</v>
      </c>
      <c r="J13679" s="2">
        <v>5.0768478260869561</v>
      </c>
      <c r="K13679" s="2">
        <v>4.5555434782608684</v>
      </c>
      <c r="L13679" s="2">
        <f t="shared" si="852"/>
        <v>9.6323913043478235</v>
      </c>
      <c r="M13679" s="2">
        <f t="shared" si="853"/>
        <v>9.2609468073988899E-2</v>
      </c>
      <c r="N13679" s="2">
        <v>5.2981521739130439</v>
      </c>
      <c r="O13679" s="2">
        <v>0</v>
      </c>
      <c r="P13679" s="2">
        <f t="shared" si="855"/>
        <v>5.2981521739130439</v>
      </c>
      <c r="Q13679" s="2">
        <f t="shared" si="854"/>
        <v>5.0938447068659215E-2</v>
      </c>
    </row>
    <row r="13680" spans="1:17" x14ac:dyDescent="0.3">
      <c r="A13680" t="s">
        <v>18359</v>
      </c>
      <c r="B13680" t="s">
        <v>19557</v>
      </c>
      <c r="C13680" t="s">
        <v>18848</v>
      </c>
      <c r="D13680" t="s">
        <v>110</v>
      </c>
      <c r="E13680" s="2">
        <v>76.293478260869563</v>
      </c>
      <c r="F13680" s="2">
        <v>5.6523913043478151</v>
      </c>
      <c r="G13680" s="2">
        <v>0</v>
      </c>
      <c r="H13680" s="2">
        <v>0.30434782608695654</v>
      </c>
      <c r="I13680" s="2">
        <v>6.6086956521739131</v>
      </c>
      <c r="J13680" s="2">
        <v>5.5135869565217392</v>
      </c>
      <c r="K13680" s="2">
        <v>4.4772826086956519</v>
      </c>
      <c r="L13680" s="2">
        <f t="shared" si="852"/>
        <v>9.9908695652173911</v>
      </c>
      <c r="M13680" s="2">
        <f t="shared" si="853"/>
        <v>0.13095312722610059</v>
      </c>
      <c r="N13680" s="2">
        <v>3.3983695652173922</v>
      </c>
      <c r="O13680" s="2">
        <v>0</v>
      </c>
      <c r="P13680" s="2">
        <f t="shared" si="855"/>
        <v>3.3983695652173922</v>
      </c>
      <c r="Q13680" s="2">
        <f t="shared" si="854"/>
        <v>4.4543382248183515E-2</v>
      </c>
    </row>
    <row r="13681" spans="1:17" x14ac:dyDescent="0.3">
      <c r="A13681" t="s">
        <v>18359</v>
      </c>
      <c r="B13681" t="s">
        <v>19668</v>
      </c>
      <c r="C13681" t="s">
        <v>4241</v>
      </c>
      <c r="D13681" t="s">
        <v>110</v>
      </c>
      <c r="E13681" s="2">
        <v>95.25</v>
      </c>
      <c r="F13681" s="2">
        <v>5.3768478260869568</v>
      </c>
      <c r="G13681" s="2">
        <v>0</v>
      </c>
      <c r="H13681" s="2">
        <v>0</v>
      </c>
      <c r="I13681" s="2">
        <v>0</v>
      </c>
      <c r="J13681" s="2">
        <v>9.1358695652173907</v>
      </c>
      <c r="K13681" s="2">
        <v>2.4818478260869568</v>
      </c>
      <c r="L13681" s="2">
        <f t="shared" si="852"/>
        <v>11.617717391304348</v>
      </c>
      <c r="M13681" s="2">
        <f t="shared" si="853"/>
        <v>0.12197078626041311</v>
      </c>
      <c r="N13681" s="2">
        <v>10.782608695652174</v>
      </c>
      <c r="O13681" s="2">
        <v>0</v>
      </c>
      <c r="P13681" s="2">
        <f t="shared" si="855"/>
        <v>10.782608695652174</v>
      </c>
      <c r="Q13681" s="2">
        <f t="shared" si="854"/>
        <v>0.11320324089923542</v>
      </c>
    </row>
    <row r="13682" spans="1:17" x14ac:dyDescent="0.3">
      <c r="A13682" t="s">
        <v>18359</v>
      </c>
      <c r="B13682" t="s">
        <v>18752</v>
      </c>
      <c r="C13682" t="s">
        <v>4241</v>
      </c>
      <c r="D13682" t="s">
        <v>110</v>
      </c>
      <c r="E13682" s="2">
        <v>87.673913043478265</v>
      </c>
      <c r="F13682" s="2">
        <v>5.2173913043478262</v>
      </c>
      <c r="G13682" s="2">
        <v>0</v>
      </c>
      <c r="H13682" s="2">
        <v>0</v>
      </c>
      <c r="I13682" s="2">
        <v>0</v>
      </c>
      <c r="J13682" s="2">
        <v>5.4402173913043468</v>
      </c>
      <c r="K13682" s="2">
        <v>0</v>
      </c>
      <c r="L13682" s="2">
        <f t="shared" si="852"/>
        <v>5.4402173913043468</v>
      </c>
      <c r="M13682" s="2">
        <f t="shared" si="853"/>
        <v>6.205058269278451E-2</v>
      </c>
      <c r="N13682" s="2">
        <v>5.0402173913043473</v>
      </c>
      <c r="O13682" s="2">
        <v>0</v>
      </c>
      <c r="P13682" s="2">
        <f t="shared" si="855"/>
        <v>5.0402173913043473</v>
      </c>
      <c r="Q13682" s="2">
        <f t="shared" si="854"/>
        <v>5.7488222167121239E-2</v>
      </c>
    </row>
    <row r="13683" spans="1:17" x14ac:dyDescent="0.3">
      <c r="A13683" t="s">
        <v>18359</v>
      </c>
      <c r="B13683" t="s">
        <v>19892</v>
      </c>
      <c r="C13683" t="s">
        <v>18848</v>
      </c>
      <c r="D13683" t="s">
        <v>110</v>
      </c>
      <c r="E13683" s="2">
        <v>52.597826086956523</v>
      </c>
      <c r="F13683" s="2">
        <v>5.7391304347826084</v>
      </c>
      <c r="G13683" s="2">
        <v>0.45108695652173914</v>
      </c>
      <c r="H13683" s="2">
        <v>0.51847826086956528</v>
      </c>
      <c r="I13683" s="2">
        <v>5.9021739130434785</v>
      </c>
      <c r="J13683" s="2">
        <v>5.0135869565217392</v>
      </c>
      <c r="K13683" s="2">
        <v>1.7880434782608696</v>
      </c>
      <c r="L13683" s="2">
        <f t="shared" si="852"/>
        <v>6.8016304347826093</v>
      </c>
      <c r="M13683" s="2">
        <f t="shared" si="853"/>
        <v>0.12931390783219673</v>
      </c>
      <c r="N13683" s="2">
        <v>5.7391304347826084</v>
      </c>
      <c r="O13683" s="2">
        <v>0</v>
      </c>
      <c r="P13683" s="2">
        <f t="shared" si="855"/>
        <v>5.7391304347826084</v>
      </c>
      <c r="Q13683" s="2">
        <f t="shared" si="854"/>
        <v>0.10911345319280842</v>
      </c>
    </row>
    <row r="13684" spans="1:17" x14ac:dyDescent="0.3">
      <c r="A13684" t="s">
        <v>18359</v>
      </c>
      <c r="B13684" t="s">
        <v>18910</v>
      </c>
      <c r="C13684" t="s">
        <v>18444</v>
      </c>
      <c r="D13684" t="s">
        <v>18443</v>
      </c>
      <c r="E13684" s="2">
        <v>111.06521739130434</v>
      </c>
      <c r="F13684" s="2">
        <v>4.6086956521739131</v>
      </c>
      <c r="G13684" s="2">
        <v>0</v>
      </c>
      <c r="H13684" s="2">
        <v>0</v>
      </c>
      <c r="I13684" s="2">
        <v>0.95652173913043481</v>
      </c>
      <c r="J13684" s="2">
        <v>4.5514130434782603</v>
      </c>
      <c r="K13684" s="2">
        <v>0</v>
      </c>
      <c r="L13684" s="2">
        <f t="shared" si="852"/>
        <v>4.5514130434782603</v>
      </c>
      <c r="M13684" s="2">
        <f t="shared" si="853"/>
        <v>4.0979643765903302E-2</v>
      </c>
      <c r="N13684" s="2">
        <v>4.6956521739130439</v>
      </c>
      <c r="O13684" s="2">
        <v>0</v>
      </c>
      <c r="P13684" s="2">
        <f t="shared" si="855"/>
        <v>4.6956521739130439</v>
      </c>
      <c r="Q13684" s="2">
        <f t="shared" si="854"/>
        <v>4.2278332354668241E-2</v>
      </c>
    </row>
    <row r="13685" spans="1:17" x14ac:dyDescent="0.3">
      <c r="A13685" t="s">
        <v>18359</v>
      </c>
      <c r="B13685" t="s">
        <v>19802</v>
      </c>
      <c r="C13685" t="s">
        <v>18444</v>
      </c>
      <c r="D13685" t="s">
        <v>18443</v>
      </c>
      <c r="E13685" s="2">
        <v>92.130434782608702</v>
      </c>
      <c r="F13685" s="2">
        <v>5.5652173913043477</v>
      </c>
      <c r="G13685" s="2">
        <v>0</v>
      </c>
      <c r="H13685" s="2">
        <v>0</v>
      </c>
      <c r="I13685" s="2">
        <v>0</v>
      </c>
      <c r="J13685" s="2">
        <v>7.6334782608695662</v>
      </c>
      <c r="K13685" s="2">
        <v>2.5780434782608692</v>
      </c>
      <c r="L13685" s="2">
        <f t="shared" si="852"/>
        <v>10.211521739130436</v>
      </c>
      <c r="M13685" s="2">
        <f t="shared" si="853"/>
        <v>0.1108376592732421</v>
      </c>
      <c r="N13685" s="2">
        <v>0</v>
      </c>
      <c r="O13685" s="2">
        <v>5.6521739130434785</v>
      </c>
      <c r="P13685" s="2">
        <f t="shared" si="855"/>
        <v>5.6521739130434785</v>
      </c>
      <c r="Q13685" s="2">
        <f t="shared" si="854"/>
        <v>6.1349693251533742E-2</v>
      </c>
    </row>
    <row r="13686" spans="1:17" x14ac:dyDescent="0.3">
      <c r="A13686" t="s">
        <v>18359</v>
      </c>
      <c r="B13686" t="s">
        <v>19750</v>
      </c>
      <c r="C13686" t="s">
        <v>18376</v>
      </c>
      <c r="D13686" t="s">
        <v>18375</v>
      </c>
      <c r="E13686" s="2">
        <v>100.45652173913044</v>
      </c>
      <c r="F13686" s="2">
        <v>4.6086956521739131</v>
      </c>
      <c r="G13686" s="2">
        <v>0</v>
      </c>
      <c r="H13686" s="2">
        <v>0.42391304347826086</v>
      </c>
      <c r="I13686" s="2">
        <v>0.58695652173913049</v>
      </c>
      <c r="J13686" s="2">
        <v>5.8038043478260866</v>
      </c>
      <c r="K13686" s="2">
        <v>3.1990217391304356</v>
      </c>
      <c r="L13686" s="2">
        <f t="shared" si="852"/>
        <v>9.0028260869565226</v>
      </c>
      <c r="M13686" s="2">
        <f t="shared" si="853"/>
        <v>8.961913005842892E-2</v>
      </c>
      <c r="N13686" s="2">
        <v>5.8260869565217392</v>
      </c>
      <c r="O13686" s="2">
        <v>0</v>
      </c>
      <c r="P13686" s="2">
        <f t="shared" si="855"/>
        <v>5.8260869565217392</v>
      </c>
      <c r="Q13686" s="2">
        <f t="shared" si="854"/>
        <v>5.7996104739233931E-2</v>
      </c>
    </row>
    <row r="13687" spans="1:17" x14ac:dyDescent="0.3">
      <c r="A13687" t="s">
        <v>18359</v>
      </c>
      <c r="B13687" t="s">
        <v>18449</v>
      </c>
      <c r="C13687" t="s">
        <v>18450</v>
      </c>
      <c r="D13687" t="s">
        <v>8072</v>
      </c>
      <c r="E13687" s="2">
        <v>57.923913043478258</v>
      </c>
      <c r="F13687" s="2">
        <v>5.3704347826086947</v>
      </c>
      <c r="G13687" s="2">
        <v>0</v>
      </c>
      <c r="H13687" s="2">
        <v>0.22010869565217392</v>
      </c>
      <c r="I13687" s="2">
        <v>1</v>
      </c>
      <c r="J13687" s="2">
        <v>5.0139130434782597</v>
      </c>
      <c r="K13687" s="2">
        <v>0</v>
      </c>
      <c r="L13687" s="2">
        <f t="shared" si="852"/>
        <v>5.0139130434782597</v>
      </c>
      <c r="M13687" s="2">
        <f t="shared" si="853"/>
        <v>8.6560330268343019E-2</v>
      </c>
      <c r="N13687" s="2">
        <v>5.2065217391304346</v>
      </c>
      <c r="O13687" s="2">
        <v>0</v>
      </c>
      <c r="P13687" s="2">
        <f t="shared" si="855"/>
        <v>5.2065217391304346</v>
      </c>
      <c r="Q13687" s="2">
        <f t="shared" si="854"/>
        <v>8.9885531994745735E-2</v>
      </c>
    </row>
    <row r="13688" spans="1:17" x14ac:dyDescent="0.3">
      <c r="A13688" t="s">
        <v>18359</v>
      </c>
      <c r="B13688" t="s">
        <v>18925</v>
      </c>
      <c r="C13688" t="s">
        <v>18926</v>
      </c>
      <c r="D13688" t="s">
        <v>5022</v>
      </c>
      <c r="E13688" s="2">
        <v>39.652173913043477</v>
      </c>
      <c r="F13688" s="2">
        <v>11.130434782608695</v>
      </c>
      <c r="G13688" s="2">
        <v>0</v>
      </c>
      <c r="H13688" s="2">
        <v>0</v>
      </c>
      <c r="I13688" s="2">
        <v>0</v>
      </c>
      <c r="J13688" s="2">
        <v>5.7986956521739117</v>
      </c>
      <c r="K13688" s="2">
        <v>1.263586956521739</v>
      </c>
      <c r="L13688" s="2">
        <f t="shared" si="852"/>
        <v>7.0622826086956509</v>
      </c>
      <c r="M13688" s="2">
        <f t="shared" si="853"/>
        <v>0.17810581140350876</v>
      </c>
      <c r="N13688" s="2">
        <v>0</v>
      </c>
      <c r="O13688" s="2">
        <v>0</v>
      </c>
      <c r="P13688" s="2">
        <f t="shared" si="855"/>
        <v>0</v>
      </c>
      <c r="Q13688" s="2">
        <f t="shared" si="854"/>
        <v>0</v>
      </c>
    </row>
    <row r="13689" spans="1:17" x14ac:dyDescent="0.3">
      <c r="A13689" t="s">
        <v>18359</v>
      </c>
      <c r="B13689" t="s">
        <v>19756</v>
      </c>
      <c r="C13689" t="s">
        <v>18417</v>
      </c>
      <c r="D13689" t="s">
        <v>18416</v>
      </c>
      <c r="E13689" s="2">
        <v>39.206521739130437</v>
      </c>
      <c r="F13689" s="2">
        <v>4.9565217391304346</v>
      </c>
      <c r="G13689" s="2">
        <v>0.13043478260869565</v>
      </c>
      <c r="H13689" s="2">
        <v>0</v>
      </c>
      <c r="I13689" s="2">
        <v>0.84782608695652173</v>
      </c>
      <c r="J13689" s="2">
        <v>0</v>
      </c>
      <c r="K13689" s="2">
        <v>0</v>
      </c>
      <c r="L13689" s="2">
        <f t="shared" si="852"/>
        <v>0</v>
      </c>
      <c r="M13689" s="2">
        <f t="shared" si="853"/>
        <v>0</v>
      </c>
      <c r="N13689" s="2">
        <v>5.6521739130434785</v>
      </c>
      <c r="O13689" s="2">
        <v>0</v>
      </c>
      <c r="P13689" s="2">
        <f t="shared" si="855"/>
        <v>5.6521739130434785</v>
      </c>
      <c r="Q13689" s="2">
        <f t="shared" si="854"/>
        <v>0.14416412531189354</v>
      </c>
    </row>
    <row r="13690" spans="1:17" x14ac:dyDescent="0.3">
      <c r="A13690" t="s">
        <v>18359</v>
      </c>
      <c r="B13690" t="s">
        <v>18634</v>
      </c>
      <c r="C13690" t="s">
        <v>5062</v>
      </c>
      <c r="D13690" t="s">
        <v>8009</v>
      </c>
      <c r="E13690" s="2">
        <v>73.456521739130437</v>
      </c>
      <c r="F13690" s="2">
        <v>4.4347826086956523</v>
      </c>
      <c r="G13690" s="2">
        <v>8.6956521739130432E-2</v>
      </c>
      <c r="H13690" s="2">
        <v>0.30434782608695654</v>
      </c>
      <c r="I13690" s="2">
        <v>0.75</v>
      </c>
      <c r="J13690" s="2">
        <v>4.6581521739130443</v>
      </c>
      <c r="K13690" s="2">
        <v>0</v>
      </c>
      <c r="L13690" s="2">
        <f t="shared" si="852"/>
        <v>4.6581521739130443</v>
      </c>
      <c r="M13690" s="2">
        <f t="shared" si="853"/>
        <v>6.3413731873335322E-2</v>
      </c>
      <c r="N13690" s="2">
        <v>0</v>
      </c>
      <c r="O13690" s="2">
        <v>4.6086956521739131</v>
      </c>
      <c r="P13690" s="2">
        <f t="shared" si="855"/>
        <v>4.6086956521739131</v>
      </c>
      <c r="Q13690" s="2">
        <f t="shared" si="854"/>
        <v>6.2740455756140873E-2</v>
      </c>
    </row>
    <row r="13691" spans="1:17" x14ac:dyDescent="0.3">
      <c r="A13691" t="s">
        <v>18359</v>
      </c>
      <c r="B13691" t="s">
        <v>19264</v>
      </c>
      <c r="C13691" t="s">
        <v>4241</v>
      </c>
      <c r="D13691" t="s">
        <v>110</v>
      </c>
      <c r="E13691" s="2">
        <v>95.369565217391298</v>
      </c>
      <c r="F13691" s="2">
        <v>5.4782608695652177</v>
      </c>
      <c r="G13691" s="2">
        <v>4.3478260869565216E-2</v>
      </c>
      <c r="H13691" s="2">
        <v>0.12771739130434784</v>
      </c>
      <c r="I13691" s="2">
        <v>0.52173913043478259</v>
      </c>
      <c r="J13691" s="2">
        <v>0</v>
      </c>
      <c r="K13691" s="2">
        <v>5.1086956521739134E-2</v>
      </c>
      <c r="L13691" s="2">
        <f t="shared" si="852"/>
        <v>5.1086956521739134E-2</v>
      </c>
      <c r="M13691" s="2">
        <f t="shared" si="853"/>
        <v>5.3567358103487589E-4</v>
      </c>
      <c r="N13691" s="2">
        <v>5.1304347826086953</v>
      </c>
      <c r="O13691" s="2">
        <v>0</v>
      </c>
      <c r="P13691" s="2">
        <f t="shared" si="855"/>
        <v>5.1304347826086953</v>
      </c>
      <c r="Q13691" s="2">
        <f t="shared" si="854"/>
        <v>5.3795304308183273E-2</v>
      </c>
    </row>
    <row r="13692" spans="1:17" x14ac:dyDescent="0.3">
      <c r="A13692" t="s">
        <v>18359</v>
      </c>
      <c r="B13692" t="s">
        <v>19432</v>
      </c>
      <c r="C13692" t="s">
        <v>546</v>
      </c>
      <c r="D13692" t="s">
        <v>19068</v>
      </c>
      <c r="E13692" s="2">
        <v>93.402173913043484</v>
      </c>
      <c r="F13692" s="2">
        <v>5.7391304347826084</v>
      </c>
      <c r="G13692" s="2">
        <v>0</v>
      </c>
      <c r="H13692" s="2">
        <v>0</v>
      </c>
      <c r="I13692" s="2">
        <v>1.0434782608695652</v>
      </c>
      <c r="J13692" s="2">
        <v>5.7391304347826084</v>
      </c>
      <c r="K13692" s="2">
        <v>39.188043478260873</v>
      </c>
      <c r="L13692" s="2">
        <f t="shared" si="852"/>
        <v>44.927173913043482</v>
      </c>
      <c r="M13692" s="2">
        <f t="shared" si="853"/>
        <v>0.48100779704410568</v>
      </c>
      <c r="N13692" s="2">
        <v>0</v>
      </c>
      <c r="O13692" s="2">
        <v>5.0516304347826084</v>
      </c>
      <c r="P13692" s="2">
        <f t="shared" si="855"/>
        <v>5.0516304347826084</v>
      </c>
      <c r="Q13692" s="2">
        <f t="shared" si="854"/>
        <v>5.4084720121028738E-2</v>
      </c>
    </row>
    <row r="13693" spans="1:17" x14ac:dyDescent="0.3">
      <c r="A13693" t="s">
        <v>18359</v>
      </c>
      <c r="B13693" t="s">
        <v>19688</v>
      </c>
      <c r="C13693" t="s">
        <v>19689</v>
      </c>
      <c r="D13693" t="s">
        <v>4588</v>
      </c>
      <c r="E13693" s="2">
        <v>29.043478260869566</v>
      </c>
      <c r="F13693" s="2">
        <v>11.199130434782615</v>
      </c>
      <c r="G13693" s="2">
        <v>0</v>
      </c>
      <c r="H13693" s="2">
        <v>0.25695652173913036</v>
      </c>
      <c r="I13693" s="2">
        <v>1.2173913043478262</v>
      </c>
      <c r="J13693" s="2">
        <v>14.991847826086957</v>
      </c>
      <c r="K13693" s="2">
        <v>2.4402173913043477</v>
      </c>
      <c r="L13693" s="2">
        <f t="shared" si="852"/>
        <v>17.432065217391305</v>
      </c>
      <c r="M13693" s="2">
        <f t="shared" si="853"/>
        <v>0.60020583832335328</v>
      </c>
      <c r="N13693" s="2">
        <v>5.4347826086956523</v>
      </c>
      <c r="O13693" s="2">
        <v>0</v>
      </c>
      <c r="P13693" s="2">
        <f t="shared" si="855"/>
        <v>5.4347826086956523</v>
      </c>
      <c r="Q13693" s="2">
        <f t="shared" si="854"/>
        <v>0.18712574850299402</v>
      </c>
    </row>
    <row r="13694" spans="1:17" x14ac:dyDescent="0.3">
      <c r="A13694" t="s">
        <v>18359</v>
      </c>
      <c r="B13694" t="s">
        <v>18847</v>
      </c>
      <c r="C13694" t="s">
        <v>18848</v>
      </c>
      <c r="D13694" t="s">
        <v>110</v>
      </c>
      <c r="E13694" s="2">
        <v>107.46739130434783</v>
      </c>
      <c r="F13694" s="2">
        <v>4.8695652173913047</v>
      </c>
      <c r="G13694" s="2">
        <v>0.55902173913043474</v>
      </c>
      <c r="H13694" s="2">
        <v>0.39130434782608697</v>
      </c>
      <c r="I13694" s="2">
        <v>0.90217391304347827</v>
      </c>
      <c r="J13694" s="2">
        <v>5.6544565217391307</v>
      </c>
      <c r="K13694" s="2">
        <v>0</v>
      </c>
      <c r="L13694" s="2">
        <f t="shared" si="852"/>
        <v>5.6544565217391307</v>
      </c>
      <c r="M13694" s="2">
        <f t="shared" si="853"/>
        <v>5.261555578031759E-2</v>
      </c>
      <c r="N13694" s="2">
        <v>5.2095652173913036</v>
      </c>
      <c r="O13694" s="2">
        <v>0</v>
      </c>
      <c r="P13694" s="2">
        <f t="shared" si="855"/>
        <v>5.2095652173913036</v>
      </c>
      <c r="Q13694" s="2">
        <f t="shared" si="854"/>
        <v>4.8475776271872148E-2</v>
      </c>
    </row>
    <row r="13695" spans="1:17" x14ac:dyDescent="0.3">
      <c r="A13695" t="s">
        <v>18359</v>
      </c>
      <c r="B13695" t="s">
        <v>19150</v>
      </c>
      <c r="C13695" t="s">
        <v>18930</v>
      </c>
      <c r="D13695" t="s">
        <v>18929</v>
      </c>
      <c r="E13695" s="2">
        <v>62.684782608695649</v>
      </c>
      <c r="F13695" s="2">
        <v>5.6521739130434785</v>
      </c>
      <c r="G13695" s="2">
        <v>0.5</v>
      </c>
      <c r="H13695" s="2">
        <v>0</v>
      </c>
      <c r="I13695" s="2">
        <v>2.3043478260869565</v>
      </c>
      <c r="J13695" s="2">
        <v>5.1969565217391294</v>
      </c>
      <c r="K13695" s="2">
        <v>0</v>
      </c>
      <c r="L13695" s="2">
        <f t="shared" si="852"/>
        <v>5.1969565217391294</v>
      </c>
      <c r="M13695" s="2">
        <f t="shared" si="853"/>
        <v>8.290619039361885E-2</v>
      </c>
      <c r="N13695" s="2">
        <v>0</v>
      </c>
      <c r="O13695" s="2">
        <v>0</v>
      </c>
      <c r="P13695" s="2">
        <f t="shared" si="855"/>
        <v>0</v>
      </c>
      <c r="Q13695" s="2">
        <f t="shared" si="854"/>
        <v>0</v>
      </c>
    </row>
    <row r="13696" spans="1:17" x14ac:dyDescent="0.3">
      <c r="A13696" t="s">
        <v>18359</v>
      </c>
      <c r="B13696" t="s">
        <v>19167</v>
      </c>
      <c r="C13696" t="s">
        <v>4241</v>
      </c>
      <c r="D13696" t="s">
        <v>110</v>
      </c>
      <c r="E13696" s="2">
        <v>129.40217391304347</v>
      </c>
      <c r="F13696" s="2">
        <v>5.2173913043478262</v>
      </c>
      <c r="G13696" s="2">
        <v>0</v>
      </c>
      <c r="H13696" s="2">
        <v>0</v>
      </c>
      <c r="I13696" s="2">
        <v>0</v>
      </c>
      <c r="J13696" s="2">
        <v>1.0434782608695652</v>
      </c>
      <c r="K13696" s="2">
        <v>10.59728260869565</v>
      </c>
      <c r="L13696" s="2">
        <f t="shared" si="852"/>
        <v>11.640760869565215</v>
      </c>
      <c r="M13696" s="2">
        <f t="shared" si="853"/>
        <v>8.995800083998319E-2</v>
      </c>
      <c r="N13696" s="2">
        <v>10.217391304347826</v>
      </c>
      <c r="O13696" s="2">
        <v>24.63782608695653</v>
      </c>
      <c r="P13696" s="2">
        <f t="shared" si="855"/>
        <v>34.855217391304357</v>
      </c>
      <c r="Q13696" s="2">
        <f t="shared" si="854"/>
        <v>0.26935573288534237</v>
      </c>
    </row>
    <row r="13697" spans="1:17" x14ac:dyDescent="0.3">
      <c r="A13697" t="s">
        <v>18359</v>
      </c>
      <c r="B13697" t="s">
        <v>19800</v>
      </c>
      <c r="C13697" t="s">
        <v>18609</v>
      </c>
      <c r="D13697" t="s">
        <v>110</v>
      </c>
      <c r="E13697" s="2">
        <v>106.45652173913044</v>
      </c>
      <c r="F13697" s="2">
        <v>5.3424999999999994</v>
      </c>
      <c r="G13697" s="2">
        <v>0</v>
      </c>
      <c r="H13697" s="2">
        <v>0</v>
      </c>
      <c r="I13697" s="2">
        <v>0</v>
      </c>
      <c r="J13697" s="2">
        <v>5.4722826086956537</v>
      </c>
      <c r="K13697" s="2">
        <v>10.021521739130435</v>
      </c>
      <c r="L13697" s="2">
        <f t="shared" si="852"/>
        <v>15.493804347826089</v>
      </c>
      <c r="M13697" s="2">
        <f t="shared" si="853"/>
        <v>0.14554114764141313</v>
      </c>
      <c r="N13697" s="2">
        <v>3.1125000000000003</v>
      </c>
      <c r="O13697" s="2">
        <v>0</v>
      </c>
      <c r="P13697" s="2">
        <f t="shared" si="855"/>
        <v>3.1125000000000003</v>
      </c>
      <c r="Q13697" s="2">
        <f t="shared" si="854"/>
        <v>2.9237288135593221E-2</v>
      </c>
    </row>
    <row r="13698" spans="1:17" x14ac:dyDescent="0.3">
      <c r="A13698" t="s">
        <v>18359</v>
      </c>
      <c r="B13698" t="s">
        <v>18824</v>
      </c>
      <c r="C13698" t="s">
        <v>10879</v>
      </c>
      <c r="D13698" t="s">
        <v>4588</v>
      </c>
      <c r="E13698" s="2">
        <v>47.923913043478258</v>
      </c>
      <c r="F13698" s="2">
        <v>51.600434782608694</v>
      </c>
      <c r="G13698" s="2">
        <v>0</v>
      </c>
      <c r="H13698" s="2">
        <v>0.2391304347826087</v>
      </c>
      <c r="I13698" s="2">
        <v>2.0869565217391304</v>
      </c>
      <c r="J13698" s="2">
        <v>3.5543478260869565E-2</v>
      </c>
      <c r="K13698" s="2">
        <v>5.4597826086956509</v>
      </c>
      <c r="L13698" s="2">
        <f t="shared" ref="L13698:L13761" si="856">SUM(J13698,K13698)</f>
        <v>5.4953260869565206</v>
      </c>
      <c r="M13698" s="2">
        <f t="shared" ref="M13698:M13761" si="857">L13698/E13698</f>
        <v>0.11466772510773417</v>
      </c>
      <c r="N13698" s="2">
        <v>2.5217391304347827</v>
      </c>
      <c r="O13698" s="2">
        <v>5.1438043478260864</v>
      </c>
      <c r="P13698" s="2">
        <f t="shared" si="855"/>
        <v>7.6655434782608687</v>
      </c>
      <c r="Q13698" s="2">
        <f t="shared" ref="Q13698:Q13761" si="858">P13698/E13698</f>
        <v>0.1599523701519619</v>
      </c>
    </row>
    <row r="13699" spans="1:17" x14ac:dyDescent="0.3">
      <c r="A13699" t="s">
        <v>18359</v>
      </c>
      <c r="B13699" t="s">
        <v>19419</v>
      </c>
      <c r="C13699" t="s">
        <v>546</v>
      </c>
      <c r="D13699" t="s">
        <v>19068</v>
      </c>
      <c r="E13699" s="2">
        <v>56.489130434782609</v>
      </c>
      <c r="F13699" s="2">
        <v>5.2173913043478262</v>
      </c>
      <c r="G13699" s="2">
        <v>0</v>
      </c>
      <c r="H13699" s="2">
        <v>0</v>
      </c>
      <c r="I13699" s="2">
        <v>0</v>
      </c>
      <c r="J13699" s="2">
        <v>5.288695652173911</v>
      </c>
      <c r="K13699" s="2">
        <v>0</v>
      </c>
      <c r="L13699" s="2">
        <f t="shared" si="856"/>
        <v>5.288695652173911</v>
      </c>
      <c r="M13699" s="2">
        <f t="shared" si="857"/>
        <v>9.3623244179334195E-2</v>
      </c>
      <c r="N13699" s="2">
        <v>0</v>
      </c>
      <c r="O13699" s="2">
        <v>5.3255434782608697</v>
      </c>
      <c r="P13699" s="2">
        <f t="shared" ref="P13699:P13762" si="859">SUM(N13699,O13699)</f>
        <v>5.3255434782608697</v>
      </c>
      <c r="Q13699" s="2">
        <f t="shared" si="858"/>
        <v>9.4275543582836255E-2</v>
      </c>
    </row>
    <row r="13700" spans="1:17" x14ac:dyDescent="0.3">
      <c r="A13700" t="s">
        <v>18359</v>
      </c>
      <c r="B13700" t="s">
        <v>19648</v>
      </c>
      <c r="C13700" t="s">
        <v>10618</v>
      </c>
      <c r="D13700" t="s">
        <v>7624</v>
      </c>
      <c r="E13700" s="2">
        <v>61.25</v>
      </c>
      <c r="F13700" s="2">
        <v>0</v>
      </c>
      <c r="G13700" s="2">
        <v>0</v>
      </c>
      <c r="H13700" s="2">
        <v>0</v>
      </c>
      <c r="I13700" s="2">
        <v>0.56521739130434778</v>
      </c>
      <c r="J13700" s="2">
        <v>7.4159782608695641</v>
      </c>
      <c r="K13700" s="2">
        <v>0</v>
      </c>
      <c r="L13700" s="2">
        <f t="shared" si="856"/>
        <v>7.4159782608695641</v>
      </c>
      <c r="M13700" s="2">
        <f t="shared" si="857"/>
        <v>0.12107719609582962</v>
      </c>
      <c r="N13700" s="2">
        <v>0</v>
      </c>
      <c r="O13700" s="2">
        <v>0</v>
      </c>
      <c r="P13700" s="2">
        <f t="shared" si="859"/>
        <v>0</v>
      </c>
      <c r="Q13700" s="2">
        <f t="shared" si="858"/>
        <v>0</v>
      </c>
    </row>
    <row r="13701" spans="1:17" x14ac:dyDescent="0.3">
      <c r="A13701" t="s">
        <v>18359</v>
      </c>
      <c r="B13701" t="s">
        <v>19234</v>
      </c>
      <c r="C13701" t="s">
        <v>3241</v>
      </c>
      <c r="D13701" t="s">
        <v>6333</v>
      </c>
      <c r="E13701" s="2">
        <v>99.478260869565219</v>
      </c>
      <c r="F13701" s="2">
        <v>5.2608695652173916</v>
      </c>
      <c r="G13701" s="2">
        <v>0.4483695652173913</v>
      </c>
      <c r="H13701" s="2">
        <v>0.58967391304347827</v>
      </c>
      <c r="I13701" s="2">
        <v>5.2173913043478262</v>
      </c>
      <c r="J13701" s="2">
        <v>6.3097826086956523</v>
      </c>
      <c r="K13701" s="2">
        <v>15.147934782608692</v>
      </c>
      <c r="L13701" s="2">
        <f t="shared" si="856"/>
        <v>21.457717391304342</v>
      </c>
      <c r="M13701" s="2">
        <f t="shared" si="857"/>
        <v>0.21570257867132861</v>
      </c>
      <c r="N13701" s="2">
        <v>5.6521739130434785</v>
      </c>
      <c r="O13701" s="2">
        <v>0</v>
      </c>
      <c r="P13701" s="2">
        <f t="shared" si="859"/>
        <v>5.6521739130434785</v>
      </c>
      <c r="Q13701" s="2">
        <f t="shared" si="858"/>
        <v>5.6818181818181823E-2</v>
      </c>
    </row>
    <row r="13702" spans="1:17" x14ac:dyDescent="0.3">
      <c r="A13702" t="s">
        <v>18359</v>
      </c>
      <c r="B13702" t="s">
        <v>19168</v>
      </c>
      <c r="C13702" t="s">
        <v>10879</v>
      </c>
      <c r="D13702" t="s">
        <v>4588</v>
      </c>
      <c r="E13702" s="2">
        <v>113.26086956521739</v>
      </c>
      <c r="F13702" s="2">
        <v>5.5652173913043477</v>
      </c>
      <c r="G13702" s="2">
        <v>0.28804347826086957</v>
      </c>
      <c r="H13702" s="2">
        <v>0</v>
      </c>
      <c r="I13702" s="2">
        <v>0</v>
      </c>
      <c r="J13702" s="2">
        <v>4.9076086956521738</v>
      </c>
      <c r="K13702" s="2">
        <v>4.7336956521739131</v>
      </c>
      <c r="L13702" s="2">
        <f t="shared" si="856"/>
        <v>9.641304347826086</v>
      </c>
      <c r="M13702" s="2">
        <f t="shared" si="857"/>
        <v>8.5124760076775427E-2</v>
      </c>
      <c r="N13702" s="2">
        <v>2.0869565217391304</v>
      </c>
      <c r="O13702" s="2">
        <v>3.1304347826086958</v>
      </c>
      <c r="P13702" s="2">
        <f t="shared" si="859"/>
        <v>5.2173913043478262</v>
      </c>
      <c r="Q13702" s="2">
        <f t="shared" si="858"/>
        <v>4.6065259117082535E-2</v>
      </c>
    </row>
    <row r="13703" spans="1:17" x14ac:dyDescent="0.3">
      <c r="A13703" t="s">
        <v>18359</v>
      </c>
      <c r="B13703" t="s">
        <v>18678</v>
      </c>
      <c r="C13703" t="s">
        <v>18679</v>
      </c>
      <c r="D13703" t="s">
        <v>25</v>
      </c>
      <c r="E13703" s="2">
        <v>162.09782608695653</v>
      </c>
      <c r="F13703" s="2">
        <v>2.8865217391304347</v>
      </c>
      <c r="G13703" s="2">
        <v>0</v>
      </c>
      <c r="H13703" s="2">
        <v>0</v>
      </c>
      <c r="I13703" s="2">
        <v>0</v>
      </c>
      <c r="J13703" s="2">
        <v>5.5638043478260881</v>
      </c>
      <c r="K13703" s="2">
        <v>10.823369565217391</v>
      </c>
      <c r="L13703" s="2">
        <f t="shared" si="856"/>
        <v>16.38717391304348</v>
      </c>
      <c r="M13703" s="2">
        <f t="shared" si="857"/>
        <v>0.10109434721384028</v>
      </c>
      <c r="N13703" s="2">
        <v>11.007934782608695</v>
      </c>
      <c r="O13703" s="2">
        <v>0</v>
      </c>
      <c r="P13703" s="2">
        <f t="shared" si="859"/>
        <v>11.007934782608695</v>
      </c>
      <c r="Q13703" s="2">
        <f t="shared" si="858"/>
        <v>6.7909206732381142E-2</v>
      </c>
    </row>
    <row r="13704" spans="1:17" x14ac:dyDescent="0.3">
      <c r="A13704" t="s">
        <v>18359</v>
      </c>
      <c r="B13704" t="s">
        <v>19223</v>
      </c>
      <c r="C13704" t="s">
        <v>139</v>
      </c>
      <c r="D13704" t="s">
        <v>4715</v>
      </c>
      <c r="E13704" s="2">
        <v>75.565217391304344</v>
      </c>
      <c r="F13704" s="2">
        <v>5.7391304347826084</v>
      </c>
      <c r="G13704" s="2">
        <v>0.2608695652173913</v>
      </c>
      <c r="H13704" s="2">
        <v>0</v>
      </c>
      <c r="I13704" s="2">
        <v>5.0217391304347823</v>
      </c>
      <c r="J13704" s="2">
        <v>6.771304347826085</v>
      </c>
      <c r="K13704" s="2">
        <v>5.2386956521739139</v>
      </c>
      <c r="L13704" s="2">
        <f t="shared" si="856"/>
        <v>12.009999999999998</v>
      </c>
      <c r="M13704" s="2">
        <f t="shared" si="857"/>
        <v>0.1589355581127733</v>
      </c>
      <c r="N13704" s="2">
        <v>0</v>
      </c>
      <c r="O13704" s="2">
        <v>6.08586956521739</v>
      </c>
      <c r="P13704" s="2">
        <f t="shared" si="859"/>
        <v>6.08586956521739</v>
      </c>
      <c r="Q13704" s="2">
        <f t="shared" si="858"/>
        <v>8.0537974683544289E-2</v>
      </c>
    </row>
    <row r="13705" spans="1:17" x14ac:dyDescent="0.3">
      <c r="A13705" t="s">
        <v>18359</v>
      </c>
      <c r="B13705" t="s">
        <v>18607</v>
      </c>
      <c r="C13705" t="s">
        <v>1060</v>
      </c>
      <c r="D13705" t="s">
        <v>708</v>
      </c>
      <c r="E13705" s="2">
        <v>99.565217391304344</v>
      </c>
      <c r="F13705" s="2">
        <v>5.5652173913043477</v>
      </c>
      <c r="G13705" s="2">
        <v>0.97826086956521741</v>
      </c>
      <c r="H13705" s="2">
        <v>0.56521739130434778</v>
      </c>
      <c r="I13705" s="2">
        <v>0.52173913043478259</v>
      </c>
      <c r="J13705" s="2">
        <v>0</v>
      </c>
      <c r="K13705" s="2">
        <v>0</v>
      </c>
      <c r="L13705" s="2">
        <f t="shared" si="856"/>
        <v>0</v>
      </c>
      <c r="M13705" s="2">
        <f t="shared" si="857"/>
        <v>0</v>
      </c>
      <c r="N13705" s="2">
        <v>0</v>
      </c>
      <c r="O13705" s="2">
        <v>5.3913043478260869</v>
      </c>
      <c r="P13705" s="2">
        <f t="shared" si="859"/>
        <v>5.3913043478260869</v>
      </c>
      <c r="Q13705" s="2">
        <f t="shared" si="858"/>
        <v>5.4148471615720527E-2</v>
      </c>
    </row>
    <row r="13706" spans="1:17" x14ac:dyDescent="0.3">
      <c r="A13706" t="s">
        <v>18359</v>
      </c>
      <c r="B13706" t="s">
        <v>19415</v>
      </c>
      <c r="C13706" t="s">
        <v>16156</v>
      </c>
      <c r="D13706" t="s">
        <v>8072</v>
      </c>
      <c r="E13706" s="2">
        <v>104.95652173913044</v>
      </c>
      <c r="F13706" s="2">
        <v>4.4891304347826084</v>
      </c>
      <c r="G13706" s="2">
        <v>0</v>
      </c>
      <c r="H13706" s="2">
        <v>0.27173913043478259</v>
      </c>
      <c r="I13706" s="2">
        <v>1.1956521739130435</v>
      </c>
      <c r="J13706" s="2">
        <v>5.0672826086956517</v>
      </c>
      <c r="K13706" s="2">
        <v>5.1706521739130435</v>
      </c>
      <c r="L13706" s="2">
        <f t="shared" si="856"/>
        <v>10.237934782608695</v>
      </c>
      <c r="M13706" s="2">
        <f t="shared" si="857"/>
        <v>9.7544531897265946E-2</v>
      </c>
      <c r="N13706" s="2">
        <v>4.3589130434782621</v>
      </c>
      <c r="O13706" s="2">
        <v>0</v>
      </c>
      <c r="P13706" s="2">
        <f t="shared" si="859"/>
        <v>4.3589130434782621</v>
      </c>
      <c r="Q13706" s="2">
        <f t="shared" si="858"/>
        <v>4.1530654515327267E-2</v>
      </c>
    </row>
    <row r="13707" spans="1:17" x14ac:dyDescent="0.3">
      <c r="A13707" t="s">
        <v>18359</v>
      </c>
      <c r="B13707" t="s">
        <v>18462</v>
      </c>
      <c r="C13707" t="s">
        <v>16156</v>
      </c>
      <c r="D13707" t="s">
        <v>8072</v>
      </c>
      <c r="E13707" s="2">
        <v>69.521739130434781</v>
      </c>
      <c r="F13707" s="2">
        <v>5.5663043478260859</v>
      </c>
      <c r="G13707" s="2">
        <v>0</v>
      </c>
      <c r="H13707" s="2">
        <v>0.19021739130434784</v>
      </c>
      <c r="I13707" s="2">
        <v>1.0543478260869565</v>
      </c>
      <c r="J13707" s="2">
        <v>4.2989130434782616</v>
      </c>
      <c r="K13707" s="2">
        <v>0</v>
      </c>
      <c r="L13707" s="2">
        <f t="shared" si="856"/>
        <v>4.2989130434782616</v>
      </c>
      <c r="M13707" s="2">
        <f t="shared" si="857"/>
        <v>6.1835522201375871E-2</v>
      </c>
      <c r="N13707" s="2">
        <v>5.1639130434782592</v>
      </c>
      <c r="O13707" s="2">
        <v>0</v>
      </c>
      <c r="P13707" s="2">
        <f t="shared" si="859"/>
        <v>5.1639130434782592</v>
      </c>
      <c r="Q13707" s="2">
        <f t="shared" si="858"/>
        <v>7.4277673545966205E-2</v>
      </c>
    </row>
    <row r="13708" spans="1:17" x14ac:dyDescent="0.3">
      <c r="A13708" t="s">
        <v>18359</v>
      </c>
      <c r="B13708" t="s">
        <v>19225</v>
      </c>
      <c r="C13708" t="s">
        <v>19218</v>
      </c>
      <c r="D13708" t="s">
        <v>4588</v>
      </c>
      <c r="E13708" s="2">
        <v>94.347826086956516</v>
      </c>
      <c r="F13708" s="2">
        <v>5.0434782608695654</v>
      </c>
      <c r="G13708" s="2">
        <v>1.1304347826086956</v>
      </c>
      <c r="H13708" s="2">
        <v>0.38043478260869568</v>
      </c>
      <c r="I13708" s="2">
        <v>0.79347826086956519</v>
      </c>
      <c r="J13708" s="2">
        <v>5.4923913043478265</v>
      </c>
      <c r="K13708" s="2">
        <v>2.340217391304348</v>
      </c>
      <c r="L13708" s="2">
        <f t="shared" si="856"/>
        <v>7.8326086956521745</v>
      </c>
      <c r="M13708" s="2">
        <f t="shared" si="857"/>
        <v>8.3018433179723516E-2</v>
      </c>
      <c r="N13708" s="2">
        <v>4.4119565217391301</v>
      </c>
      <c r="O13708" s="2">
        <v>0</v>
      </c>
      <c r="P13708" s="2">
        <f t="shared" si="859"/>
        <v>4.4119565217391301</v>
      </c>
      <c r="Q13708" s="2">
        <f t="shared" si="858"/>
        <v>4.6762672811059905E-2</v>
      </c>
    </row>
    <row r="13709" spans="1:17" x14ac:dyDescent="0.3">
      <c r="A13709" t="s">
        <v>18359</v>
      </c>
      <c r="B13709" t="s">
        <v>19410</v>
      </c>
      <c r="C13709" t="s">
        <v>11241</v>
      </c>
      <c r="D13709" t="s">
        <v>18995</v>
      </c>
      <c r="E13709" s="2">
        <v>98.097826086956516</v>
      </c>
      <c r="F13709" s="2">
        <v>0</v>
      </c>
      <c r="G13709" s="2">
        <v>0</v>
      </c>
      <c r="H13709" s="2">
        <v>0</v>
      </c>
      <c r="I13709" s="2">
        <v>0</v>
      </c>
      <c r="J13709" s="2">
        <v>5.4402173913043486</v>
      </c>
      <c r="K13709" s="2">
        <v>6.7011956521739133</v>
      </c>
      <c r="L13709" s="2">
        <f t="shared" si="856"/>
        <v>12.141413043478263</v>
      </c>
      <c r="M13709" s="2">
        <f t="shared" si="857"/>
        <v>0.12376842105263161</v>
      </c>
      <c r="N13709" s="2">
        <v>7.5381521739130433</v>
      </c>
      <c r="O13709" s="2">
        <v>0</v>
      </c>
      <c r="P13709" s="2">
        <f t="shared" si="859"/>
        <v>7.5381521739130433</v>
      </c>
      <c r="Q13709" s="2">
        <f t="shared" si="858"/>
        <v>7.6843213296398899E-2</v>
      </c>
    </row>
    <row r="13710" spans="1:17" x14ac:dyDescent="0.3">
      <c r="A13710" t="s">
        <v>18359</v>
      </c>
      <c r="B13710" t="s">
        <v>18624</v>
      </c>
      <c r="C13710" t="s">
        <v>18625</v>
      </c>
      <c r="D13710" t="s">
        <v>6117</v>
      </c>
      <c r="E13710" s="2">
        <v>93.347826086956516</v>
      </c>
      <c r="F13710" s="2">
        <v>0</v>
      </c>
      <c r="G13710" s="2">
        <v>0</v>
      </c>
      <c r="H13710" s="2">
        <v>0</v>
      </c>
      <c r="I13710" s="2">
        <v>0</v>
      </c>
      <c r="J13710" s="2">
        <v>5.579782608695651</v>
      </c>
      <c r="K13710" s="2">
        <v>8.4239130434782608E-2</v>
      </c>
      <c r="L13710" s="2">
        <f t="shared" si="856"/>
        <v>5.6640217391304333</v>
      </c>
      <c r="M13710" s="2">
        <f t="shared" si="857"/>
        <v>6.0676525384257093E-2</v>
      </c>
      <c r="N13710" s="2">
        <v>5.3585869565217408</v>
      </c>
      <c r="O13710" s="2">
        <v>0</v>
      </c>
      <c r="P13710" s="2">
        <f t="shared" si="859"/>
        <v>5.3585869565217408</v>
      </c>
      <c r="Q13710" s="2">
        <f t="shared" si="858"/>
        <v>5.7404517931998161E-2</v>
      </c>
    </row>
    <row r="13711" spans="1:17" x14ac:dyDescent="0.3">
      <c r="A13711" t="s">
        <v>18359</v>
      </c>
      <c r="B13711" t="s">
        <v>19601</v>
      </c>
      <c r="C13711" t="s">
        <v>13852</v>
      </c>
      <c r="D13711" t="s">
        <v>110</v>
      </c>
      <c r="E13711" s="2">
        <v>80.739130434782609</v>
      </c>
      <c r="F13711" s="2">
        <v>4.6956521739130439</v>
      </c>
      <c r="G13711" s="2">
        <v>0.56521739130434778</v>
      </c>
      <c r="H13711" s="2">
        <v>0.2608695652173913</v>
      </c>
      <c r="I13711" s="2">
        <v>0.86956521739130432</v>
      </c>
      <c r="J13711" s="2">
        <v>5.4955434782608696</v>
      </c>
      <c r="K13711" s="2">
        <v>0</v>
      </c>
      <c r="L13711" s="2">
        <f t="shared" si="856"/>
        <v>5.4955434782608696</v>
      </c>
      <c r="M13711" s="2">
        <f t="shared" si="857"/>
        <v>6.8065428109854609E-2</v>
      </c>
      <c r="N13711" s="2">
        <v>4.9543478260869565</v>
      </c>
      <c r="O13711" s="2">
        <v>0</v>
      </c>
      <c r="P13711" s="2">
        <f t="shared" si="859"/>
        <v>4.9543478260869565</v>
      </c>
      <c r="Q13711" s="2">
        <f t="shared" si="858"/>
        <v>6.1362412493268709E-2</v>
      </c>
    </row>
    <row r="13712" spans="1:17" x14ac:dyDescent="0.3">
      <c r="A13712" t="s">
        <v>18359</v>
      </c>
      <c r="B13712" t="s">
        <v>19494</v>
      </c>
      <c r="C13712" t="s">
        <v>6034</v>
      </c>
      <c r="D13712" t="s">
        <v>12028</v>
      </c>
      <c r="E13712" s="2">
        <v>70.326086956521735</v>
      </c>
      <c r="F13712" s="2">
        <v>6.0054347826086953</v>
      </c>
      <c r="G13712" s="2">
        <v>1.0869565217391304E-2</v>
      </c>
      <c r="H13712" s="2">
        <v>0.53260869565217395</v>
      </c>
      <c r="I13712" s="2">
        <v>5.9565217391304346</v>
      </c>
      <c r="J13712" s="2">
        <v>0</v>
      </c>
      <c r="K13712" s="2">
        <v>1.6630434782608696</v>
      </c>
      <c r="L13712" s="2">
        <f t="shared" si="856"/>
        <v>1.6630434782608696</v>
      </c>
      <c r="M13712" s="2">
        <f t="shared" si="857"/>
        <v>2.3647604327666154E-2</v>
      </c>
      <c r="N13712" s="2">
        <v>5.8206521739130439</v>
      </c>
      <c r="O13712" s="2">
        <v>0</v>
      </c>
      <c r="P13712" s="2">
        <f t="shared" si="859"/>
        <v>5.8206521739130439</v>
      </c>
      <c r="Q13712" s="2">
        <f t="shared" si="858"/>
        <v>8.2766615146831535E-2</v>
      </c>
    </row>
    <row r="13713" spans="1:17" x14ac:dyDescent="0.3">
      <c r="A13713" t="s">
        <v>18359</v>
      </c>
      <c r="B13713" t="s">
        <v>19512</v>
      </c>
      <c r="C13713" t="s">
        <v>13147</v>
      </c>
      <c r="D13713" t="s">
        <v>18416</v>
      </c>
      <c r="E13713" s="2">
        <v>111.68478260869566</v>
      </c>
      <c r="F13713" s="2">
        <v>5.5652173913043477</v>
      </c>
      <c r="G13713" s="2">
        <v>6.5217391304347824E-2</v>
      </c>
      <c r="H13713" s="2">
        <v>0.47282608695652173</v>
      </c>
      <c r="I13713" s="2">
        <v>11.532608695652174</v>
      </c>
      <c r="J13713" s="2">
        <v>5.5652173913043477</v>
      </c>
      <c r="K13713" s="2">
        <v>7.3722826086956523</v>
      </c>
      <c r="L13713" s="2">
        <f t="shared" si="856"/>
        <v>12.9375</v>
      </c>
      <c r="M13713" s="2">
        <f t="shared" si="857"/>
        <v>0.11583941605839415</v>
      </c>
      <c r="N13713" s="2">
        <v>5.5760869565217392</v>
      </c>
      <c r="O13713" s="2">
        <v>0</v>
      </c>
      <c r="P13713" s="2">
        <f t="shared" si="859"/>
        <v>5.5760869565217392</v>
      </c>
      <c r="Q13713" s="2">
        <f t="shared" si="858"/>
        <v>4.9927007299270069E-2</v>
      </c>
    </row>
    <row r="13714" spans="1:17" x14ac:dyDescent="0.3">
      <c r="A13714" t="s">
        <v>18359</v>
      </c>
      <c r="B13714" t="s">
        <v>19534</v>
      </c>
      <c r="C13714" t="s">
        <v>19535</v>
      </c>
      <c r="D13714" t="s">
        <v>12028</v>
      </c>
      <c r="E13714" s="2">
        <v>73.945652173913047</v>
      </c>
      <c r="F13714" s="2">
        <v>5.9130434782608692</v>
      </c>
      <c r="G13714" s="2">
        <v>3.2608695652173912E-2</v>
      </c>
      <c r="H13714" s="2">
        <v>0.30434782608695654</v>
      </c>
      <c r="I13714" s="2">
        <v>5.2826086956521738</v>
      </c>
      <c r="J13714" s="2">
        <v>4.0978260869565215</v>
      </c>
      <c r="K13714" s="2">
        <v>5.125</v>
      </c>
      <c r="L13714" s="2">
        <f t="shared" si="856"/>
        <v>9.2228260869565215</v>
      </c>
      <c r="M13714" s="2">
        <f t="shared" si="857"/>
        <v>0.12472438630016168</v>
      </c>
      <c r="N13714" s="2">
        <v>5.9592391304347823</v>
      </c>
      <c r="O13714" s="2">
        <v>0</v>
      </c>
      <c r="P13714" s="2">
        <f t="shared" si="859"/>
        <v>5.9592391304347823</v>
      </c>
      <c r="Q13714" s="2">
        <f t="shared" si="858"/>
        <v>8.0589445832720846E-2</v>
      </c>
    </row>
    <row r="13715" spans="1:17" x14ac:dyDescent="0.3">
      <c r="A13715" t="s">
        <v>18359</v>
      </c>
      <c r="B13715" t="s">
        <v>19587</v>
      </c>
      <c r="C13715" t="s">
        <v>18417</v>
      </c>
      <c r="D13715" t="s">
        <v>18416</v>
      </c>
      <c r="E13715" s="2">
        <v>95.554347826086953</v>
      </c>
      <c r="F13715" s="2">
        <v>5.5652173913043477</v>
      </c>
      <c r="G13715" s="2">
        <v>0.32608695652173914</v>
      </c>
      <c r="H13715" s="2">
        <v>0</v>
      </c>
      <c r="I13715" s="2">
        <v>0.52173913043478259</v>
      </c>
      <c r="J13715" s="2">
        <v>0</v>
      </c>
      <c r="K13715" s="2">
        <v>10.116847826086957</v>
      </c>
      <c r="L13715" s="2">
        <f t="shared" si="856"/>
        <v>10.116847826086957</v>
      </c>
      <c r="M13715" s="2">
        <f t="shared" si="857"/>
        <v>0.10587532703901718</v>
      </c>
      <c r="N13715" s="2">
        <v>5.2989130434782608</v>
      </c>
      <c r="O13715" s="2">
        <v>0</v>
      </c>
      <c r="P13715" s="2">
        <f t="shared" si="859"/>
        <v>5.2989130434782608</v>
      </c>
      <c r="Q13715" s="2">
        <f t="shared" si="858"/>
        <v>5.5454442042998521E-2</v>
      </c>
    </row>
    <row r="13716" spans="1:17" x14ac:dyDescent="0.3">
      <c r="A13716" t="s">
        <v>18359</v>
      </c>
      <c r="B13716" t="s">
        <v>19245</v>
      </c>
      <c r="C13716" t="s">
        <v>4241</v>
      </c>
      <c r="D13716" t="s">
        <v>110</v>
      </c>
      <c r="E13716" s="2">
        <v>96.597826086956516</v>
      </c>
      <c r="F13716" s="2">
        <v>5.9864130434782608</v>
      </c>
      <c r="G13716" s="2">
        <v>0</v>
      </c>
      <c r="H13716" s="2">
        <v>0</v>
      </c>
      <c r="I13716" s="2">
        <v>0</v>
      </c>
      <c r="J13716" s="2">
        <v>5.0743478260869574</v>
      </c>
      <c r="K13716" s="2">
        <v>1.9409782608695649</v>
      </c>
      <c r="L13716" s="2">
        <f t="shared" si="856"/>
        <v>7.0153260869565219</v>
      </c>
      <c r="M13716" s="2">
        <f t="shared" si="857"/>
        <v>7.262405761224261E-2</v>
      </c>
      <c r="N13716" s="2">
        <v>6.3559782608695654</v>
      </c>
      <c r="O13716" s="2">
        <v>0</v>
      </c>
      <c r="P13716" s="2">
        <f t="shared" si="859"/>
        <v>6.3559782608695654</v>
      </c>
      <c r="Q13716" s="2">
        <f t="shared" si="858"/>
        <v>6.5798357150894576E-2</v>
      </c>
    </row>
    <row r="13717" spans="1:17" x14ac:dyDescent="0.3">
      <c r="A13717" t="s">
        <v>18359</v>
      </c>
      <c r="B13717" t="s">
        <v>19400</v>
      </c>
      <c r="C13717" t="s">
        <v>18556</v>
      </c>
      <c r="D13717" t="s">
        <v>16759</v>
      </c>
      <c r="E13717" s="2">
        <v>89.630434782608702</v>
      </c>
      <c r="F13717" s="2">
        <v>2.0869565217391304</v>
      </c>
      <c r="G13717" s="2">
        <v>0</v>
      </c>
      <c r="H13717" s="2">
        <v>0.20108695652173914</v>
      </c>
      <c r="I13717" s="2">
        <v>0</v>
      </c>
      <c r="J13717" s="2">
        <v>6.1869565217391296</v>
      </c>
      <c r="K13717" s="2">
        <v>6.9964130434782588</v>
      </c>
      <c r="L13717" s="2">
        <f t="shared" si="856"/>
        <v>13.183369565217388</v>
      </c>
      <c r="M13717" s="2">
        <f t="shared" si="857"/>
        <v>0.14708585981081732</v>
      </c>
      <c r="N13717" s="2">
        <v>6.0923913043478262</v>
      </c>
      <c r="O13717" s="2">
        <v>3.7391304347826089</v>
      </c>
      <c r="P13717" s="2">
        <f t="shared" si="859"/>
        <v>9.8315217391304355</v>
      </c>
      <c r="Q13717" s="2">
        <f t="shared" si="858"/>
        <v>0.10968954644676207</v>
      </c>
    </row>
    <row r="13718" spans="1:17" x14ac:dyDescent="0.3">
      <c r="A13718" t="s">
        <v>18359</v>
      </c>
      <c r="B13718" t="s">
        <v>19471</v>
      </c>
      <c r="C13718" t="s">
        <v>10879</v>
      </c>
      <c r="D13718" t="s">
        <v>4588</v>
      </c>
      <c r="E13718" s="2">
        <v>51.25</v>
      </c>
      <c r="F13718" s="2">
        <v>0</v>
      </c>
      <c r="G13718" s="2">
        <v>0</v>
      </c>
      <c r="H13718" s="2">
        <v>0</v>
      </c>
      <c r="I13718" s="2">
        <v>0.73913043478260865</v>
      </c>
      <c r="J13718" s="2">
        <v>5.0000000000000009</v>
      </c>
      <c r="K13718" s="2">
        <v>0</v>
      </c>
      <c r="L13718" s="2">
        <f t="shared" si="856"/>
        <v>5.0000000000000009</v>
      </c>
      <c r="M13718" s="2">
        <f t="shared" si="857"/>
        <v>9.7560975609756115E-2</v>
      </c>
      <c r="N13718" s="2">
        <v>0</v>
      </c>
      <c r="O13718" s="2">
        <v>0</v>
      </c>
      <c r="P13718" s="2">
        <f t="shared" si="859"/>
        <v>0</v>
      </c>
      <c r="Q13718" s="2">
        <f t="shared" si="858"/>
        <v>0</v>
      </c>
    </row>
    <row r="13719" spans="1:17" x14ac:dyDescent="0.3">
      <c r="A13719" t="s">
        <v>18359</v>
      </c>
      <c r="B13719" t="s">
        <v>18646</v>
      </c>
      <c r="C13719" t="s">
        <v>4241</v>
      </c>
      <c r="D13719" t="s">
        <v>110</v>
      </c>
      <c r="E13719" s="2">
        <v>77.478260869565219</v>
      </c>
      <c r="F13719" s="2">
        <v>6.1739130434782608</v>
      </c>
      <c r="G13719" s="2">
        <v>0.39130434782608697</v>
      </c>
      <c r="H13719" s="2">
        <v>0.3071739130434783</v>
      </c>
      <c r="I13719" s="2">
        <v>2.347826086956522</v>
      </c>
      <c r="J13719" s="2">
        <v>1.6108695652173914</v>
      </c>
      <c r="K13719" s="2">
        <v>0</v>
      </c>
      <c r="L13719" s="2">
        <f t="shared" si="856"/>
        <v>1.6108695652173914</v>
      </c>
      <c r="M13719" s="2">
        <f t="shared" si="857"/>
        <v>2.0791245791245791E-2</v>
      </c>
      <c r="N13719" s="2">
        <v>4.4945652173913047</v>
      </c>
      <c r="O13719" s="2">
        <v>0</v>
      </c>
      <c r="P13719" s="2">
        <f t="shared" si="859"/>
        <v>4.4945652173913047</v>
      </c>
      <c r="Q13719" s="2">
        <f t="shared" si="858"/>
        <v>5.8010662177328844E-2</v>
      </c>
    </row>
    <row r="13720" spans="1:17" x14ac:dyDescent="0.3">
      <c r="A13720" t="s">
        <v>18359</v>
      </c>
      <c r="B13720" t="s">
        <v>19809</v>
      </c>
      <c r="C13720" t="s">
        <v>18496</v>
      </c>
      <c r="D13720" t="s">
        <v>18394</v>
      </c>
      <c r="E13720" s="2">
        <v>89.978260869565219</v>
      </c>
      <c r="F13720" s="2">
        <v>5.5652173913043477</v>
      </c>
      <c r="G13720" s="2">
        <v>0.97826086956521741</v>
      </c>
      <c r="H13720" s="2">
        <v>0</v>
      </c>
      <c r="I13720" s="2">
        <v>1.4891304347826086</v>
      </c>
      <c r="J13720" s="2">
        <v>5.5652173913043477</v>
      </c>
      <c r="K13720" s="2">
        <v>9.875</v>
      </c>
      <c r="L13720" s="2">
        <f t="shared" si="856"/>
        <v>15.440217391304348</v>
      </c>
      <c r="M13720" s="2">
        <f t="shared" si="857"/>
        <v>0.17159942014979462</v>
      </c>
      <c r="N13720" s="2">
        <v>5.2173913043478262</v>
      </c>
      <c r="O13720" s="2">
        <v>0</v>
      </c>
      <c r="P13720" s="2">
        <f t="shared" si="859"/>
        <v>5.2173913043478262</v>
      </c>
      <c r="Q13720" s="2">
        <f t="shared" si="858"/>
        <v>5.798502053636144E-2</v>
      </c>
    </row>
    <row r="13721" spans="1:17" x14ac:dyDescent="0.3">
      <c r="A13721" t="s">
        <v>18359</v>
      </c>
      <c r="B13721" t="s">
        <v>10480</v>
      </c>
      <c r="C13721" t="s">
        <v>18620</v>
      </c>
      <c r="D13721" t="s">
        <v>6333</v>
      </c>
      <c r="E13721" s="2">
        <v>108.25</v>
      </c>
      <c r="F13721" s="2">
        <v>7.1522826086956508</v>
      </c>
      <c r="G13721" s="2">
        <v>0</v>
      </c>
      <c r="H13721" s="2">
        <v>0.49750000000000005</v>
      </c>
      <c r="I13721" s="2">
        <v>1.4347826086956521</v>
      </c>
      <c r="J13721" s="2">
        <v>6.2515217391304363</v>
      </c>
      <c r="K13721" s="2">
        <v>9.8676086956521729</v>
      </c>
      <c r="L13721" s="2">
        <f t="shared" si="856"/>
        <v>16.119130434782608</v>
      </c>
      <c r="M13721" s="2">
        <f t="shared" si="857"/>
        <v>0.14890651671854604</v>
      </c>
      <c r="N13721" s="2">
        <v>0</v>
      </c>
      <c r="O13721" s="2">
        <v>2.4566304347826091</v>
      </c>
      <c r="P13721" s="2">
        <f t="shared" si="859"/>
        <v>2.4566304347826091</v>
      </c>
      <c r="Q13721" s="2">
        <f t="shared" si="858"/>
        <v>2.2694045586906318E-2</v>
      </c>
    </row>
    <row r="13722" spans="1:17" x14ac:dyDescent="0.3">
      <c r="A13722" t="s">
        <v>18359</v>
      </c>
      <c r="B13722" t="s">
        <v>19312</v>
      </c>
      <c r="C13722" t="s">
        <v>18998</v>
      </c>
      <c r="D13722" t="s">
        <v>18997</v>
      </c>
      <c r="E13722" s="2">
        <v>55.391304347826086</v>
      </c>
      <c r="F13722" s="2">
        <v>5.3339130434782627</v>
      </c>
      <c r="G13722" s="2">
        <v>0.27173913043478259</v>
      </c>
      <c r="H13722" s="2">
        <v>0.19021739130434784</v>
      </c>
      <c r="I13722" s="2">
        <v>0.52173913043478259</v>
      </c>
      <c r="J13722" s="2">
        <v>0</v>
      </c>
      <c r="K13722" s="2">
        <v>0</v>
      </c>
      <c r="L13722" s="2">
        <f t="shared" si="856"/>
        <v>0</v>
      </c>
      <c r="M13722" s="2">
        <f t="shared" si="857"/>
        <v>0</v>
      </c>
      <c r="N13722" s="2">
        <v>1.1461956521739129</v>
      </c>
      <c r="O13722" s="2">
        <v>0</v>
      </c>
      <c r="P13722" s="2">
        <f t="shared" si="859"/>
        <v>1.1461956521739129</v>
      </c>
      <c r="Q13722" s="2">
        <f t="shared" si="858"/>
        <v>2.069270015698587E-2</v>
      </c>
    </row>
    <row r="13723" spans="1:17" x14ac:dyDescent="0.3">
      <c r="A13723" t="s">
        <v>18359</v>
      </c>
      <c r="B13723" t="s">
        <v>18875</v>
      </c>
      <c r="C13723" t="s">
        <v>18618</v>
      </c>
      <c r="D13723" t="s">
        <v>503</v>
      </c>
      <c r="E13723" s="2">
        <v>60.097826086956523</v>
      </c>
      <c r="F13723" s="2">
        <v>5.5652173913043477</v>
      </c>
      <c r="G13723" s="2">
        <v>0.49499999999999977</v>
      </c>
      <c r="H13723" s="2">
        <v>0.33152173913043476</v>
      </c>
      <c r="I13723" s="2">
        <v>0.59782608695652173</v>
      </c>
      <c r="J13723" s="2">
        <v>5.2216304347826084</v>
      </c>
      <c r="K13723" s="2">
        <v>0</v>
      </c>
      <c r="L13723" s="2">
        <f t="shared" si="856"/>
        <v>5.2216304347826084</v>
      </c>
      <c r="M13723" s="2">
        <f t="shared" si="857"/>
        <v>8.6885512750949537E-2</v>
      </c>
      <c r="N13723" s="2">
        <v>4.235760869565218</v>
      </c>
      <c r="O13723" s="2">
        <v>0</v>
      </c>
      <c r="P13723" s="2">
        <f t="shared" si="859"/>
        <v>4.235760869565218</v>
      </c>
      <c r="Q13723" s="2">
        <f t="shared" si="858"/>
        <v>7.048109965635739E-2</v>
      </c>
    </row>
    <row r="13724" spans="1:17" x14ac:dyDescent="0.3">
      <c r="A13724" t="s">
        <v>18359</v>
      </c>
      <c r="B13724" t="s">
        <v>19332</v>
      </c>
      <c r="C13724" t="s">
        <v>19333</v>
      </c>
      <c r="D13724" t="s">
        <v>6117</v>
      </c>
      <c r="E13724" s="2">
        <v>33.065217391304351</v>
      </c>
      <c r="F13724" s="2">
        <v>5.5652173913043477</v>
      </c>
      <c r="G13724" s="2">
        <v>0.49499999999999977</v>
      </c>
      <c r="H13724" s="2">
        <v>0.1358695652173913</v>
      </c>
      <c r="I13724" s="2">
        <v>0.33695652173913043</v>
      </c>
      <c r="J13724" s="2">
        <v>5.0461956521739149</v>
      </c>
      <c r="K13724" s="2">
        <v>0</v>
      </c>
      <c r="L13724" s="2">
        <f t="shared" si="856"/>
        <v>5.0461956521739149</v>
      </c>
      <c r="M13724" s="2">
        <f t="shared" si="857"/>
        <v>0.15261341222879687</v>
      </c>
      <c r="N13724" s="2">
        <v>0.62826086956521743</v>
      </c>
      <c r="O13724" s="2">
        <v>0</v>
      </c>
      <c r="P13724" s="2">
        <f t="shared" si="859"/>
        <v>0.62826086956521743</v>
      </c>
      <c r="Q13724" s="2">
        <f t="shared" si="858"/>
        <v>1.9000657462195925E-2</v>
      </c>
    </row>
    <row r="13725" spans="1:17" x14ac:dyDescent="0.3">
      <c r="A13725" t="s">
        <v>18359</v>
      </c>
      <c r="B13725" t="s">
        <v>19370</v>
      </c>
      <c r="C13725" t="s">
        <v>19371</v>
      </c>
      <c r="D13725" t="s">
        <v>18558</v>
      </c>
      <c r="E13725" s="2">
        <v>35.576086956521742</v>
      </c>
      <c r="F13725" s="2">
        <v>5.2173913043478262</v>
      </c>
      <c r="G13725" s="2">
        <v>0.49499999999999977</v>
      </c>
      <c r="H13725" s="2">
        <v>0.20652173913043478</v>
      </c>
      <c r="I13725" s="2">
        <v>0.56521739130434778</v>
      </c>
      <c r="J13725" s="2">
        <v>5.4004347826086976</v>
      </c>
      <c r="K13725" s="2">
        <v>0</v>
      </c>
      <c r="L13725" s="2">
        <f t="shared" si="856"/>
        <v>5.4004347826086976</v>
      </c>
      <c r="M13725" s="2">
        <f t="shared" si="857"/>
        <v>0.15179957225786744</v>
      </c>
      <c r="N13725" s="2">
        <v>2.7111956521739127</v>
      </c>
      <c r="O13725" s="2">
        <v>0</v>
      </c>
      <c r="P13725" s="2">
        <f t="shared" si="859"/>
        <v>2.7111956521739127</v>
      </c>
      <c r="Q13725" s="2">
        <f t="shared" si="858"/>
        <v>7.6208371524595156E-2</v>
      </c>
    </row>
    <row r="13726" spans="1:17" x14ac:dyDescent="0.3">
      <c r="A13726" t="s">
        <v>18359</v>
      </c>
      <c r="B13726" t="s">
        <v>18826</v>
      </c>
      <c r="C13726" t="s">
        <v>18701</v>
      </c>
      <c r="D13726" t="s">
        <v>18700</v>
      </c>
      <c r="E13726" s="2">
        <v>43.543478260869563</v>
      </c>
      <c r="F13726" s="2">
        <v>5.243913043478261</v>
      </c>
      <c r="G13726" s="2">
        <v>0.49499999999999977</v>
      </c>
      <c r="H13726" s="2">
        <v>0.2391304347826087</v>
      </c>
      <c r="I13726" s="2">
        <v>1.0326086956521738</v>
      </c>
      <c r="J13726" s="2">
        <v>5.0786956521739146</v>
      </c>
      <c r="K13726" s="2">
        <v>0</v>
      </c>
      <c r="L13726" s="2">
        <f t="shared" si="856"/>
        <v>5.0786956521739146</v>
      </c>
      <c r="M13726" s="2">
        <f t="shared" si="857"/>
        <v>0.11663504742885676</v>
      </c>
      <c r="N13726" s="2">
        <v>1.0176086956521739</v>
      </c>
      <c r="O13726" s="2">
        <v>0</v>
      </c>
      <c r="P13726" s="2">
        <f t="shared" si="859"/>
        <v>1.0176086956521739</v>
      </c>
      <c r="Q13726" s="2">
        <f t="shared" si="858"/>
        <v>2.3369945082376439E-2</v>
      </c>
    </row>
    <row r="13727" spans="1:17" x14ac:dyDescent="0.3">
      <c r="A13727" t="s">
        <v>18359</v>
      </c>
      <c r="B13727" t="s">
        <v>18839</v>
      </c>
      <c r="C13727" t="s">
        <v>18840</v>
      </c>
      <c r="D13727" t="s">
        <v>7649</v>
      </c>
      <c r="E13727" s="2">
        <v>44.586956521739133</v>
      </c>
      <c r="F13727" s="2">
        <v>5.5652173913043477</v>
      </c>
      <c r="G13727" s="2">
        <v>0.49499999999999977</v>
      </c>
      <c r="H13727" s="2">
        <v>0.22826086956521738</v>
      </c>
      <c r="I13727" s="2">
        <v>0.5</v>
      </c>
      <c r="J13727" s="2">
        <v>5.52423913043478</v>
      </c>
      <c r="K13727" s="2">
        <v>0</v>
      </c>
      <c r="L13727" s="2">
        <f t="shared" si="856"/>
        <v>5.52423913043478</v>
      </c>
      <c r="M13727" s="2">
        <f t="shared" si="857"/>
        <v>0.12389809848854211</v>
      </c>
      <c r="N13727" s="2">
        <v>2.8023913043478261</v>
      </c>
      <c r="O13727" s="2">
        <v>0</v>
      </c>
      <c r="P13727" s="2">
        <f t="shared" si="859"/>
        <v>2.8023913043478261</v>
      </c>
      <c r="Q13727" s="2">
        <f t="shared" si="858"/>
        <v>6.285226718673817E-2</v>
      </c>
    </row>
    <row r="13728" spans="1:17" x14ac:dyDescent="0.3">
      <c r="A13728" t="s">
        <v>18359</v>
      </c>
      <c r="B13728" t="s">
        <v>18799</v>
      </c>
      <c r="C13728" t="s">
        <v>8363</v>
      </c>
      <c r="D13728" t="s">
        <v>14748</v>
      </c>
      <c r="E13728" s="2">
        <v>44.630434782608695</v>
      </c>
      <c r="F13728" s="2">
        <v>5.1304347826086953</v>
      </c>
      <c r="G13728" s="2">
        <v>0.49499999999999977</v>
      </c>
      <c r="H13728" s="2">
        <v>0.26630434782608697</v>
      </c>
      <c r="I13728" s="2">
        <v>0.5</v>
      </c>
      <c r="J13728" s="2">
        <v>3.5877173913043472</v>
      </c>
      <c r="K13728" s="2">
        <v>0</v>
      </c>
      <c r="L13728" s="2">
        <f t="shared" si="856"/>
        <v>3.5877173913043472</v>
      </c>
      <c r="M13728" s="2">
        <f t="shared" si="857"/>
        <v>8.0387238188017518E-2</v>
      </c>
      <c r="N13728" s="2">
        <v>0.8786956521739131</v>
      </c>
      <c r="O13728" s="2">
        <v>0.97847826086956502</v>
      </c>
      <c r="P13728" s="2">
        <f t="shared" si="859"/>
        <v>1.8571739130434781</v>
      </c>
      <c r="Q13728" s="2">
        <f t="shared" si="858"/>
        <v>4.1612274719922064E-2</v>
      </c>
    </row>
    <row r="13729" spans="1:17" x14ac:dyDescent="0.3">
      <c r="A13729" t="s">
        <v>18359</v>
      </c>
      <c r="B13729" t="s">
        <v>18924</v>
      </c>
      <c r="C13729" t="s">
        <v>18417</v>
      </c>
      <c r="D13729" t="s">
        <v>18416</v>
      </c>
      <c r="E13729" s="2">
        <v>27.576086956521738</v>
      </c>
      <c r="F13729" s="2">
        <v>4.8097826086956523</v>
      </c>
      <c r="G13729" s="2">
        <v>0.35326086956521741</v>
      </c>
      <c r="H13729" s="2">
        <v>0.35869565217391297</v>
      </c>
      <c r="I13729" s="2">
        <v>4.7934782608695654</v>
      </c>
      <c r="J13729" s="2">
        <v>3.5869565217391304</v>
      </c>
      <c r="K13729" s="2">
        <v>0.77989130434782605</v>
      </c>
      <c r="L13729" s="2">
        <f t="shared" si="856"/>
        <v>4.3668478260869561</v>
      </c>
      <c r="M13729" s="2">
        <f t="shared" si="857"/>
        <v>0.15835632636972802</v>
      </c>
      <c r="N13729" s="2">
        <v>4.6467391304347823</v>
      </c>
      <c r="O13729" s="2">
        <v>0</v>
      </c>
      <c r="P13729" s="2">
        <f t="shared" si="859"/>
        <v>4.6467391304347823</v>
      </c>
      <c r="Q13729" s="2">
        <f t="shared" si="858"/>
        <v>0.168506109578242</v>
      </c>
    </row>
    <row r="13730" spans="1:17" x14ac:dyDescent="0.3">
      <c r="A13730" t="s">
        <v>18359</v>
      </c>
      <c r="B13730" t="s">
        <v>19713</v>
      </c>
      <c r="C13730" t="s">
        <v>18494</v>
      </c>
      <c r="D13730" t="s">
        <v>7368</v>
      </c>
      <c r="E13730" s="2">
        <v>86.510869565217391</v>
      </c>
      <c r="F13730" s="2">
        <v>5.2173913043478262</v>
      </c>
      <c r="G13730" s="2">
        <v>4.3478260869565216E-2</v>
      </c>
      <c r="H13730" s="2">
        <v>0.33695652173913043</v>
      </c>
      <c r="I13730" s="2">
        <v>0.98913043478260865</v>
      </c>
      <c r="J13730" s="2">
        <v>5.3451086956521738</v>
      </c>
      <c r="K13730" s="2">
        <v>0</v>
      </c>
      <c r="L13730" s="2">
        <f t="shared" si="856"/>
        <v>5.3451086956521738</v>
      </c>
      <c r="M13730" s="2">
        <f t="shared" si="857"/>
        <v>6.1785400175901492E-2</v>
      </c>
      <c r="N13730" s="2">
        <v>5.1956521739130439</v>
      </c>
      <c r="O13730" s="2">
        <v>0</v>
      </c>
      <c r="P13730" s="2">
        <f t="shared" si="859"/>
        <v>5.1956521739130439</v>
      </c>
      <c r="Q13730" s="2">
        <f t="shared" si="858"/>
        <v>6.0057796205553467E-2</v>
      </c>
    </row>
    <row r="13731" spans="1:17" x14ac:dyDescent="0.3">
      <c r="A13731" t="s">
        <v>18359</v>
      </c>
      <c r="B13731" t="s">
        <v>19851</v>
      </c>
      <c r="C13731" t="s">
        <v>111</v>
      </c>
      <c r="D13731" t="s">
        <v>18671</v>
      </c>
      <c r="E13731" s="2">
        <v>79.641304347826093</v>
      </c>
      <c r="F13731" s="2">
        <v>5.5652173913043477</v>
      </c>
      <c r="G13731" s="2">
        <v>0.13043478260869565</v>
      </c>
      <c r="H13731" s="2">
        <v>0.31521739130434784</v>
      </c>
      <c r="I13731" s="2">
        <v>0.39130434782608697</v>
      </c>
      <c r="J13731" s="2">
        <v>5.0923913043478262</v>
      </c>
      <c r="K13731" s="2">
        <v>0</v>
      </c>
      <c r="L13731" s="2">
        <f t="shared" si="856"/>
        <v>5.0923913043478262</v>
      </c>
      <c r="M13731" s="2">
        <f t="shared" si="857"/>
        <v>6.3941585915108498E-2</v>
      </c>
      <c r="N13731" s="2">
        <v>5.0570652173913047</v>
      </c>
      <c r="O13731" s="2">
        <v>0</v>
      </c>
      <c r="P13731" s="2">
        <f t="shared" si="859"/>
        <v>5.0570652173913047</v>
      </c>
      <c r="Q13731" s="2">
        <f t="shared" si="858"/>
        <v>6.3498021018152037E-2</v>
      </c>
    </row>
    <row r="13732" spans="1:17" x14ac:dyDescent="0.3">
      <c r="A13732" t="s">
        <v>18359</v>
      </c>
      <c r="B13732" t="s">
        <v>19685</v>
      </c>
      <c r="C13732" t="s">
        <v>4207</v>
      </c>
      <c r="D13732" t="s">
        <v>19383</v>
      </c>
      <c r="E13732" s="2">
        <v>83.706521739130437</v>
      </c>
      <c r="F13732" s="2">
        <v>5.5652173913043477</v>
      </c>
      <c r="G13732" s="2">
        <v>0.11413043478260869</v>
      </c>
      <c r="H13732" s="2">
        <v>0.54347826086956519</v>
      </c>
      <c r="I13732" s="2">
        <v>0.77173913043478259</v>
      </c>
      <c r="J13732" s="2">
        <v>5.0543478260869561</v>
      </c>
      <c r="K13732" s="2">
        <v>0</v>
      </c>
      <c r="L13732" s="2">
        <f t="shared" si="856"/>
        <v>5.0543478260869561</v>
      </c>
      <c r="M13732" s="2">
        <f t="shared" si="857"/>
        <v>6.0381768601480319E-2</v>
      </c>
      <c r="N13732" s="2">
        <v>0.29347826086956524</v>
      </c>
      <c r="O13732" s="2">
        <v>5.1983695652173916</v>
      </c>
      <c r="P13732" s="2">
        <f t="shared" si="859"/>
        <v>5.491847826086957</v>
      </c>
      <c r="Q13732" s="2">
        <f t="shared" si="858"/>
        <v>6.5608362550318142E-2</v>
      </c>
    </row>
    <row r="13733" spans="1:17" x14ac:dyDescent="0.3">
      <c r="A13733" t="s">
        <v>18359</v>
      </c>
      <c r="B13733" t="s">
        <v>18393</v>
      </c>
      <c r="C13733" t="s">
        <v>18395</v>
      </c>
      <c r="D13733" t="s">
        <v>18394</v>
      </c>
      <c r="E13733" s="2">
        <v>96.347826086956516</v>
      </c>
      <c r="F13733" s="2">
        <v>5.4782608695652177</v>
      </c>
      <c r="G13733" s="2">
        <v>0.39130434782608697</v>
      </c>
      <c r="H13733" s="2">
        <v>0.39130434782608697</v>
      </c>
      <c r="I13733" s="2">
        <v>1.1304347826086956</v>
      </c>
      <c r="J13733" s="2">
        <v>4.5691304347826067</v>
      </c>
      <c r="K13733" s="2">
        <v>0</v>
      </c>
      <c r="L13733" s="2">
        <f t="shared" si="856"/>
        <v>4.5691304347826067</v>
      </c>
      <c r="M13733" s="2">
        <f t="shared" si="857"/>
        <v>4.7423285198555938E-2</v>
      </c>
      <c r="N13733" s="2">
        <v>5.3623913043478248</v>
      </c>
      <c r="O13733" s="2">
        <v>0</v>
      </c>
      <c r="P13733" s="2">
        <f t="shared" si="859"/>
        <v>5.3623913043478248</v>
      </c>
      <c r="Q13733" s="2">
        <f t="shared" si="858"/>
        <v>5.5656588447653421E-2</v>
      </c>
    </row>
    <row r="13734" spans="1:17" x14ac:dyDescent="0.3">
      <c r="A13734" t="s">
        <v>18359</v>
      </c>
      <c r="B13734" t="s">
        <v>18935</v>
      </c>
      <c r="C13734" t="s">
        <v>18937</v>
      </c>
      <c r="D13734" t="s">
        <v>18936</v>
      </c>
      <c r="E13734" s="2">
        <v>23.847826086956523</v>
      </c>
      <c r="F13734" s="2">
        <v>4.8913043478260869</v>
      </c>
      <c r="G13734" s="2">
        <v>0.16304347826086957</v>
      </c>
      <c r="H13734" s="2">
        <v>0.13043478260869565</v>
      </c>
      <c r="I13734" s="2">
        <v>0.13043478260869565</v>
      </c>
      <c r="J13734" s="2">
        <v>4.3396739130434785</v>
      </c>
      <c r="K13734" s="2">
        <v>0</v>
      </c>
      <c r="L13734" s="2">
        <f t="shared" si="856"/>
        <v>4.3396739130434785</v>
      </c>
      <c r="M13734" s="2">
        <f t="shared" si="857"/>
        <v>0.1819735642661805</v>
      </c>
      <c r="N13734" s="2">
        <v>1.201086956521739</v>
      </c>
      <c r="O13734" s="2">
        <v>0</v>
      </c>
      <c r="P13734" s="2">
        <f t="shared" si="859"/>
        <v>1.201086956521739</v>
      </c>
      <c r="Q13734" s="2">
        <f t="shared" si="858"/>
        <v>5.0364630811303546E-2</v>
      </c>
    </row>
    <row r="13735" spans="1:17" x14ac:dyDescent="0.3">
      <c r="A13735" t="s">
        <v>18359</v>
      </c>
      <c r="B13735" t="s">
        <v>19654</v>
      </c>
      <c r="C13735" t="s">
        <v>19141</v>
      </c>
      <c r="D13735" t="s">
        <v>18433</v>
      </c>
      <c r="E13735" s="2">
        <v>113.67391304347827</v>
      </c>
      <c r="F13735" s="2">
        <v>0</v>
      </c>
      <c r="G13735" s="2">
        <v>0</v>
      </c>
      <c r="H13735" s="2">
        <v>0</v>
      </c>
      <c r="I13735" s="2">
        <v>0</v>
      </c>
      <c r="J13735" s="2">
        <v>5.2527173913043477</v>
      </c>
      <c r="K13735" s="2">
        <v>6.0244565217391308</v>
      </c>
      <c r="L13735" s="2">
        <f t="shared" si="856"/>
        <v>11.277173913043478</v>
      </c>
      <c r="M13735" s="2">
        <f t="shared" si="857"/>
        <v>9.9206349206349201E-2</v>
      </c>
      <c r="N13735" s="2">
        <v>0</v>
      </c>
      <c r="O13735" s="2">
        <v>0</v>
      </c>
      <c r="P13735" s="2">
        <f t="shared" si="859"/>
        <v>0</v>
      </c>
      <c r="Q13735" s="2">
        <f t="shared" si="858"/>
        <v>0</v>
      </c>
    </row>
    <row r="13736" spans="1:17" x14ac:dyDescent="0.3">
      <c r="A13736" t="s">
        <v>18359</v>
      </c>
      <c r="B13736" t="s">
        <v>19476</v>
      </c>
      <c r="C13736" t="s">
        <v>18930</v>
      </c>
      <c r="D13736" t="s">
        <v>18929</v>
      </c>
      <c r="E13736" s="2">
        <v>87.141304347826093</v>
      </c>
      <c r="F13736" s="2">
        <v>5.8839130434782598</v>
      </c>
      <c r="G13736" s="2">
        <v>0.84782608695652173</v>
      </c>
      <c r="H13736" s="2">
        <v>0.38043478260869568</v>
      </c>
      <c r="I13736" s="2">
        <v>0.83695652173913049</v>
      </c>
      <c r="J13736" s="2">
        <v>5.8403260869565212</v>
      </c>
      <c r="K13736" s="2">
        <v>0</v>
      </c>
      <c r="L13736" s="2">
        <f t="shared" si="856"/>
        <v>5.8403260869565212</v>
      </c>
      <c r="M13736" s="2">
        <f t="shared" si="857"/>
        <v>6.7021329674441799E-2</v>
      </c>
      <c r="N13736" s="2">
        <v>5.0543478260869543</v>
      </c>
      <c r="O13736" s="2">
        <v>0</v>
      </c>
      <c r="P13736" s="2">
        <f t="shared" si="859"/>
        <v>5.0543478260869543</v>
      </c>
      <c r="Q13736" s="2">
        <f t="shared" si="858"/>
        <v>5.8001746289135556E-2</v>
      </c>
    </row>
    <row r="13737" spans="1:17" x14ac:dyDescent="0.3">
      <c r="A13737" t="s">
        <v>18359</v>
      </c>
      <c r="B13737" t="s">
        <v>18897</v>
      </c>
      <c r="C13737" t="s">
        <v>367</v>
      </c>
      <c r="D13737" t="s">
        <v>284</v>
      </c>
      <c r="E13737" s="2">
        <v>74.402173913043484</v>
      </c>
      <c r="F13737" s="2">
        <v>5.1304347826086953</v>
      </c>
      <c r="G13737" s="2">
        <v>0.10326086956521739</v>
      </c>
      <c r="H13737" s="2">
        <v>0.19565217391304349</v>
      </c>
      <c r="I13737" s="2">
        <v>0.31521739130434784</v>
      </c>
      <c r="J13737" s="2">
        <v>0</v>
      </c>
      <c r="K13737" s="2">
        <v>4.6561956521739143</v>
      </c>
      <c r="L13737" s="2">
        <f t="shared" si="856"/>
        <v>4.6561956521739143</v>
      </c>
      <c r="M13737" s="2">
        <f t="shared" si="857"/>
        <v>6.2581446311176056E-2</v>
      </c>
      <c r="N13737" s="2">
        <v>4.8695652173913047</v>
      </c>
      <c r="O13737" s="2">
        <v>0</v>
      </c>
      <c r="P13737" s="2">
        <f t="shared" si="859"/>
        <v>4.8695652173913047</v>
      </c>
      <c r="Q13737" s="2">
        <f t="shared" si="858"/>
        <v>6.5449233016800584E-2</v>
      </c>
    </row>
    <row r="13738" spans="1:17" x14ac:dyDescent="0.3">
      <c r="A13738" t="s">
        <v>18359</v>
      </c>
      <c r="B13738" t="s">
        <v>19813</v>
      </c>
      <c r="C13738" t="s">
        <v>18593</v>
      </c>
      <c r="D13738" t="s">
        <v>18592</v>
      </c>
      <c r="E13738" s="2">
        <v>84.673913043478265</v>
      </c>
      <c r="F13738" s="2">
        <v>5.4291304347826079</v>
      </c>
      <c r="G13738" s="2">
        <v>0.84782608695652173</v>
      </c>
      <c r="H13738" s="2">
        <v>0.2391304347826087</v>
      </c>
      <c r="I13738" s="2">
        <v>1.6413043478260869</v>
      </c>
      <c r="J13738" s="2">
        <v>7.4003260869565226</v>
      </c>
      <c r="K13738" s="2">
        <v>6.0908695652173916</v>
      </c>
      <c r="L13738" s="2">
        <f t="shared" si="856"/>
        <v>13.491195652173914</v>
      </c>
      <c r="M13738" s="2">
        <f t="shared" si="857"/>
        <v>0.15933119383825417</v>
      </c>
      <c r="N13738" s="2">
        <v>4.8910869565217396</v>
      </c>
      <c r="O13738" s="2">
        <v>4.8586956521739131</v>
      </c>
      <c r="P13738" s="2">
        <f t="shared" si="859"/>
        <v>9.7497826086956536</v>
      </c>
      <c r="Q13738" s="2">
        <f t="shared" si="858"/>
        <v>0.11514505776636715</v>
      </c>
    </row>
    <row r="13739" spans="1:17" x14ac:dyDescent="0.3">
      <c r="A13739" t="s">
        <v>18359</v>
      </c>
      <c r="B13739" t="s">
        <v>19186</v>
      </c>
      <c r="C13739" t="s">
        <v>18593</v>
      </c>
      <c r="D13739" t="s">
        <v>18592</v>
      </c>
      <c r="E13739" s="2">
        <v>163.92391304347825</v>
      </c>
      <c r="F13739" s="2">
        <v>5.8189130434782612</v>
      </c>
      <c r="G13739" s="2">
        <v>0.84782608695652173</v>
      </c>
      <c r="H13739" s="2">
        <v>0.46739130434782611</v>
      </c>
      <c r="I13739" s="2">
        <v>1.8586956521739131</v>
      </c>
      <c r="J13739" s="2">
        <v>0</v>
      </c>
      <c r="K13739" s="2">
        <v>17.372608695652172</v>
      </c>
      <c r="L13739" s="2">
        <f t="shared" si="856"/>
        <v>17.372608695652172</v>
      </c>
      <c r="M13739" s="2">
        <f t="shared" si="857"/>
        <v>0.10597970956833101</v>
      </c>
      <c r="N13739" s="2">
        <v>4.4017391304347822</v>
      </c>
      <c r="O13739" s="2">
        <v>5.7243478260869578</v>
      </c>
      <c r="P13739" s="2">
        <f t="shared" si="859"/>
        <v>10.126086956521739</v>
      </c>
      <c r="Q13739" s="2">
        <f t="shared" si="858"/>
        <v>6.1773091970028518E-2</v>
      </c>
    </row>
    <row r="13740" spans="1:17" x14ac:dyDescent="0.3">
      <c r="A13740" t="s">
        <v>18359</v>
      </c>
      <c r="B13740" t="s">
        <v>18702</v>
      </c>
      <c r="C13740" t="s">
        <v>18690</v>
      </c>
      <c r="D13740" t="s">
        <v>18689</v>
      </c>
      <c r="E13740" s="2">
        <v>91.184782608695656</v>
      </c>
      <c r="F13740" s="2">
        <v>4.9565217391304346</v>
      </c>
      <c r="G13740" s="2">
        <v>0.49499999999999977</v>
      </c>
      <c r="H13740" s="2">
        <v>0.45652173913043476</v>
      </c>
      <c r="I13740" s="2">
        <v>1.076086956521739</v>
      </c>
      <c r="J13740" s="2">
        <v>5.0734782608695639</v>
      </c>
      <c r="K13740" s="2">
        <v>0</v>
      </c>
      <c r="L13740" s="2">
        <f t="shared" si="856"/>
        <v>5.0734782608695639</v>
      </c>
      <c r="M13740" s="2">
        <f t="shared" si="857"/>
        <v>5.5639527953272122E-2</v>
      </c>
      <c r="N13740" s="2">
        <v>4.7010869565217401</v>
      </c>
      <c r="O13740" s="2">
        <v>0</v>
      </c>
      <c r="P13740" s="2">
        <f t="shared" si="859"/>
        <v>4.7010869565217401</v>
      </c>
      <c r="Q13740" s="2">
        <f t="shared" si="858"/>
        <v>5.1555608534986301E-2</v>
      </c>
    </row>
    <row r="13741" spans="1:17" x14ac:dyDescent="0.3">
      <c r="A13741" t="s">
        <v>18359</v>
      </c>
      <c r="B13741" t="s">
        <v>19199</v>
      </c>
      <c r="C13741" t="s">
        <v>10879</v>
      </c>
      <c r="D13741" t="s">
        <v>4588</v>
      </c>
      <c r="E13741" s="2">
        <v>44.369565217391305</v>
      </c>
      <c r="F13741" s="2">
        <v>5.5652173913043477</v>
      </c>
      <c r="G13741" s="2">
        <v>0</v>
      </c>
      <c r="H13741" s="2">
        <v>0</v>
      </c>
      <c r="I13741" s="2">
        <v>0</v>
      </c>
      <c r="J13741" s="2">
        <v>0</v>
      </c>
      <c r="K13741" s="2">
        <v>0</v>
      </c>
      <c r="L13741" s="2">
        <f t="shared" si="856"/>
        <v>0</v>
      </c>
      <c r="M13741" s="2">
        <f t="shared" si="857"/>
        <v>0</v>
      </c>
      <c r="N13741" s="2">
        <v>4.9565217391304346</v>
      </c>
      <c r="O13741" s="2">
        <v>0</v>
      </c>
      <c r="P13741" s="2">
        <f t="shared" si="859"/>
        <v>4.9565217391304346</v>
      </c>
      <c r="Q13741" s="2">
        <f t="shared" si="858"/>
        <v>0.11170994610485056</v>
      </c>
    </row>
    <row r="13742" spans="1:17" x14ac:dyDescent="0.3">
      <c r="A13742" t="s">
        <v>18359</v>
      </c>
      <c r="B13742" t="s">
        <v>19608</v>
      </c>
      <c r="C13742" t="s">
        <v>18397</v>
      </c>
      <c r="D13742" t="s">
        <v>16634</v>
      </c>
      <c r="E13742" s="2">
        <v>106.8804347826087</v>
      </c>
      <c r="F13742" s="2">
        <v>4.6576086956521738</v>
      </c>
      <c r="G13742" s="2">
        <v>0</v>
      </c>
      <c r="H13742" s="2">
        <v>5.3722826086956523</v>
      </c>
      <c r="I13742" s="2">
        <v>0</v>
      </c>
      <c r="J13742" s="2">
        <v>2.6413043478260869</v>
      </c>
      <c r="K13742" s="2">
        <v>12.135869565217391</v>
      </c>
      <c r="L13742" s="2">
        <f t="shared" si="856"/>
        <v>14.777173913043477</v>
      </c>
      <c r="M13742" s="2">
        <f t="shared" si="857"/>
        <v>0.13825892403132306</v>
      </c>
      <c r="N13742" s="2">
        <v>5.7092391304347823</v>
      </c>
      <c r="O13742" s="2">
        <v>0</v>
      </c>
      <c r="P13742" s="2">
        <f t="shared" si="859"/>
        <v>5.7092391304347823</v>
      </c>
      <c r="Q13742" s="2">
        <f t="shared" si="858"/>
        <v>5.3417064985253733E-2</v>
      </c>
    </row>
    <row r="13743" spans="1:17" x14ac:dyDescent="0.3">
      <c r="A13743" t="s">
        <v>18359</v>
      </c>
      <c r="B13743" t="s">
        <v>19122</v>
      </c>
      <c r="C13743" t="s">
        <v>18474</v>
      </c>
      <c r="D13743" t="s">
        <v>18473</v>
      </c>
      <c r="E13743" s="2">
        <v>59.239130434782609</v>
      </c>
      <c r="F13743" s="2">
        <v>4.9565217391304346</v>
      </c>
      <c r="G13743" s="2">
        <v>0.14402173913043478</v>
      </c>
      <c r="H13743" s="2">
        <v>0.21739130434782608</v>
      </c>
      <c r="I13743" s="2">
        <v>0.52173913043478259</v>
      </c>
      <c r="J13743" s="2">
        <v>0</v>
      </c>
      <c r="K13743" s="2">
        <v>5.0976086956521725</v>
      </c>
      <c r="L13743" s="2">
        <f t="shared" si="856"/>
        <v>5.0976086956521725</v>
      </c>
      <c r="M13743" s="2">
        <f t="shared" si="857"/>
        <v>8.6051376146788969E-2</v>
      </c>
      <c r="N13743" s="2">
        <v>5.1776086956521725</v>
      </c>
      <c r="O13743" s="2">
        <v>0</v>
      </c>
      <c r="P13743" s="2">
        <f t="shared" si="859"/>
        <v>5.1776086956521725</v>
      </c>
      <c r="Q13743" s="2">
        <f t="shared" si="858"/>
        <v>8.74018348623853E-2</v>
      </c>
    </row>
    <row r="13744" spans="1:17" x14ac:dyDescent="0.3">
      <c r="A13744" t="s">
        <v>18359</v>
      </c>
      <c r="B13744" t="s">
        <v>19030</v>
      </c>
      <c r="C13744" t="s">
        <v>19032</v>
      </c>
      <c r="D13744" t="s">
        <v>19031</v>
      </c>
      <c r="E13744" s="2">
        <v>61.369565217391305</v>
      </c>
      <c r="F13744" s="2">
        <v>0</v>
      </c>
      <c r="G13744" s="2">
        <v>0</v>
      </c>
      <c r="H13744" s="2">
        <v>0</v>
      </c>
      <c r="I13744" s="2">
        <v>0</v>
      </c>
      <c r="J13744" s="2">
        <v>5.5426086956521718</v>
      </c>
      <c r="K13744" s="2">
        <v>2.0432608695652177</v>
      </c>
      <c r="L13744" s="2">
        <f t="shared" si="856"/>
        <v>7.58586956521739</v>
      </c>
      <c r="M13744" s="2">
        <f t="shared" si="857"/>
        <v>0.12360963513992204</v>
      </c>
      <c r="N13744" s="2">
        <v>5.6448913043478264</v>
      </c>
      <c r="O13744" s="2">
        <v>0</v>
      </c>
      <c r="P13744" s="2">
        <f t="shared" si="859"/>
        <v>5.6448913043478264</v>
      </c>
      <c r="Q13744" s="2">
        <f t="shared" si="858"/>
        <v>9.198193411264613E-2</v>
      </c>
    </row>
    <row r="13745" spans="1:17" x14ac:dyDescent="0.3">
      <c r="A13745" t="s">
        <v>18359</v>
      </c>
      <c r="B13745" t="s">
        <v>18533</v>
      </c>
      <c r="C13745" t="s">
        <v>18534</v>
      </c>
      <c r="D13745" t="s">
        <v>18489</v>
      </c>
      <c r="E13745" s="2">
        <v>106.01086956521739</v>
      </c>
      <c r="F13745" s="2">
        <v>5.5652173913043477</v>
      </c>
      <c r="G13745" s="2">
        <v>0</v>
      </c>
      <c r="H13745" s="2">
        <v>0</v>
      </c>
      <c r="I13745" s="2">
        <v>48.717391304347828</v>
      </c>
      <c r="J13745" s="2">
        <v>4.884130434782608</v>
      </c>
      <c r="K13745" s="2">
        <v>8.4372826086956501</v>
      </c>
      <c r="L13745" s="2">
        <f t="shared" si="856"/>
        <v>13.321413043478259</v>
      </c>
      <c r="M13745" s="2">
        <f t="shared" si="857"/>
        <v>0.12566082231108375</v>
      </c>
      <c r="N13745" s="2">
        <v>0</v>
      </c>
      <c r="O13745" s="2">
        <v>0</v>
      </c>
      <c r="P13745" s="2">
        <f t="shared" si="859"/>
        <v>0</v>
      </c>
      <c r="Q13745" s="2">
        <f t="shared" si="858"/>
        <v>0</v>
      </c>
    </row>
    <row r="13746" spans="1:17" x14ac:dyDescent="0.3">
      <c r="A13746" t="s">
        <v>18359</v>
      </c>
      <c r="B13746" t="s">
        <v>10036</v>
      </c>
      <c r="C13746" t="s">
        <v>19263</v>
      </c>
      <c r="D13746" t="s">
        <v>4451</v>
      </c>
      <c r="E13746" s="2">
        <v>16.608695652173914</v>
      </c>
      <c r="F13746" s="2">
        <v>4.5169565217391305</v>
      </c>
      <c r="G13746" s="2">
        <v>0</v>
      </c>
      <c r="H13746" s="2">
        <v>8.1521739130434784E-2</v>
      </c>
      <c r="I13746" s="2">
        <v>0.2608695652173913</v>
      </c>
      <c r="J13746" s="2">
        <v>5.868043478260871</v>
      </c>
      <c r="K13746" s="2">
        <v>0</v>
      </c>
      <c r="L13746" s="2">
        <f t="shared" si="856"/>
        <v>5.868043478260871</v>
      </c>
      <c r="M13746" s="2">
        <f t="shared" si="857"/>
        <v>0.35331151832460739</v>
      </c>
      <c r="N13746" s="2">
        <v>0.34239130434782611</v>
      </c>
      <c r="O13746" s="2">
        <v>0</v>
      </c>
      <c r="P13746" s="2">
        <f t="shared" si="859"/>
        <v>0.34239130434782611</v>
      </c>
      <c r="Q13746" s="2">
        <f t="shared" si="858"/>
        <v>2.0615183246073299E-2</v>
      </c>
    </row>
    <row r="13747" spans="1:17" x14ac:dyDescent="0.3">
      <c r="A13747" t="s">
        <v>18359</v>
      </c>
      <c r="B13747" t="s">
        <v>18661</v>
      </c>
      <c r="C13747" t="s">
        <v>18663</v>
      </c>
      <c r="D13747" t="s">
        <v>18662</v>
      </c>
      <c r="E13747" s="2">
        <v>44.923913043478258</v>
      </c>
      <c r="F13747" s="2">
        <v>5.4782608695652177</v>
      </c>
      <c r="G13747" s="2">
        <v>0.2608695652173913</v>
      </c>
      <c r="H13747" s="2">
        <v>0.14673913043478262</v>
      </c>
      <c r="I13747" s="2">
        <v>0.2608695652173913</v>
      </c>
      <c r="J13747" s="2">
        <v>5.3870652173913047</v>
      </c>
      <c r="K13747" s="2">
        <v>0</v>
      </c>
      <c r="L13747" s="2">
        <f t="shared" si="856"/>
        <v>5.3870652173913047</v>
      </c>
      <c r="M13747" s="2">
        <f t="shared" si="857"/>
        <v>0.11991531575127028</v>
      </c>
      <c r="N13747" s="2">
        <v>3.6595652173913042</v>
      </c>
      <c r="O13747" s="2">
        <v>0</v>
      </c>
      <c r="P13747" s="2">
        <f t="shared" si="859"/>
        <v>3.6595652173913042</v>
      </c>
      <c r="Q13747" s="2">
        <f t="shared" si="858"/>
        <v>8.1461408178078884E-2</v>
      </c>
    </row>
    <row r="13748" spans="1:17" x14ac:dyDescent="0.3">
      <c r="A13748" t="s">
        <v>18359</v>
      </c>
      <c r="B13748" t="s">
        <v>18707</v>
      </c>
      <c r="C13748" t="s">
        <v>18556</v>
      </c>
      <c r="D13748" t="s">
        <v>16759</v>
      </c>
      <c r="E13748" s="2">
        <v>93.956521739130437</v>
      </c>
      <c r="F13748" s="2">
        <v>5.3043478260869561</v>
      </c>
      <c r="G13748" s="2">
        <v>8.6956521739130432E-2</v>
      </c>
      <c r="H13748" s="2">
        <v>0</v>
      </c>
      <c r="I13748" s="2">
        <v>0.63043478260869568</v>
      </c>
      <c r="J13748" s="2">
        <v>0</v>
      </c>
      <c r="K13748" s="2">
        <v>10.356956521739132</v>
      </c>
      <c r="L13748" s="2">
        <f t="shared" si="856"/>
        <v>10.356956521739132</v>
      </c>
      <c r="M13748" s="2">
        <f t="shared" si="857"/>
        <v>0.11023137436372052</v>
      </c>
      <c r="N13748" s="2">
        <v>0</v>
      </c>
      <c r="O13748" s="2">
        <v>5.4782608695652177</v>
      </c>
      <c r="P13748" s="2">
        <f t="shared" si="859"/>
        <v>5.4782608695652177</v>
      </c>
      <c r="Q13748" s="2">
        <f t="shared" si="858"/>
        <v>5.8306339657565945E-2</v>
      </c>
    </row>
    <row r="13749" spans="1:17" x14ac:dyDescent="0.3">
      <c r="A13749" t="s">
        <v>18359</v>
      </c>
      <c r="B13749" t="s">
        <v>19873</v>
      </c>
      <c r="C13749" t="s">
        <v>5888</v>
      </c>
      <c r="D13749" t="s">
        <v>2559</v>
      </c>
      <c r="E13749" s="2">
        <v>44.163043478260867</v>
      </c>
      <c r="F13749" s="2">
        <v>5.7391304347826084</v>
      </c>
      <c r="G13749" s="2">
        <v>0.32608695652173914</v>
      </c>
      <c r="H13749" s="2">
        <v>0.52173913043478259</v>
      </c>
      <c r="I13749" s="2">
        <v>1.0434782608695652</v>
      </c>
      <c r="J13749" s="2">
        <v>0</v>
      </c>
      <c r="K13749" s="2">
        <v>0</v>
      </c>
      <c r="L13749" s="2">
        <f t="shared" si="856"/>
        <v>0</v>
      </c>
      <c r="M13749" s="2">
        <f t="shared" si="857"/>
        <v>0</v>
      </c>
      <c r="N13749" s="2">
        <v>5.1739130434782608</v>
      </c>
      <c r="O13749" s="2">
        <v>0</v>
      </c>
      <c r="P13749" s="2">
        <f t="shared" si="859"/>
        <v>5.1739130434782608</v>
      </c>
      <c r="Q13749" s="2">
        <f t="shared" si="858"/>
        <v>0.11715481171548117</v>
      </c>
    </row>
    <row r="13750" spans="1:17" x14ac:dyDescent="0.3">
      <c r="A13750" t="s">
        <v>18359</v>
      </c>
      <c r="B13750" t="s">
        <v>19898</v>
      </c>
      <c r="C13750" t="s">
        <v>18580</v>
      </c>
      <c r="D13750" t="s">
        <v>4588</v>
      </c>
      <c r="E13750" s="2">
        <v>31.880434782608695</v>
      </c>
      <c r="F13750" s="2">
        <v>0.60869565217391308</v>
      </c>
      <c r="G13750" s="2">
        <v>0.32608695652173914</v>
      </c>
      <c r="H13750" s="2">
        <v>0.22826086956521738</v>
      </c>
      <c r="I13750" s="2">
        <v>2.9130434782608696</v>
      </c>
      <c r="J13750" s="2">
        <v>5.3043478260869561</v>
      </c>
      <c r="K13750" s="2">
        <v>0</v>
      </c>
      <c r="L13750" s="2">
        <f t="shared" si="856"/>
        <v>5.3043478260869561</v>
      </c>
      <c r="M13750" s="2">
        <f t="shared" si="857"/>
        <v>0.16638254347084894</v>
      </c>
      <c r="N13750" s="2">
        <v>5.3043478260869561</v>
      </c>
      <c r="O13750" s="2">
        <v>0</v>
      </c>
      <c r="P13750" s="2">
        <f t="shared" si="859"/>
        <v>5.3043478260869561</v>
      </c>
      <c r="Q13750" s="2">
        <f t="shared" si="858"/>
        <v>0.16638254347084894</v>
      </c>
    </row>
    <row r="13751" spans="1:17" x14ac:dyDescent="0.3">
      <c r="A13751" t="s">
        <v>18359</v>
      </c>
      <c r="B13751" t="s">
        <v>19345</v>
      </c>
      <c r="C13751" t="s">
        <v>19346</v>
      </c>
      <c r="D13751" t="s">
        <v>18665</v>
      </c>
      <c r="E13751" s="2">
        <v>104.20652173913044</v>
      </c>
      <c r="F13751" s="2">
        <v>10.521521739130433</v>
      </c>
      <c r="G13751" s="2">
        <v>0.43478260869565216</v>
      </c>
      <c r="H13751" s="2">
        <v>0.6340217391304348</v>
      </c>
      <c r="I13751" s="2">
        <v>0.98913043478260865</v>
      </c>
      <c r="J13751" s="2">
        <v>5.5229347826086954</v>
      </c>
      <c r="K13751" s="2">
        <v>0</v>
      </c>
      <c r="L13751" s="2">
        <f t="shared" si="856"/>
        <v>5.5229347826086954</v>
      </c>
      <c r="M13751" s="2">
        <f t="shared" si="857"/>
        <v>5.2999895692083028E-2</v>
      </c>
      <c r="N13751" s="2">
        <v>5.4347826086956523</v>
      </c>
      <c r="O13751" s="2">
        <v>0</v>
      </c>
      <c r="P13751" s="2">
        <f t="shared" si="859"/>
        <v>5.4347826086956523</v>
      </c>
      <c r="Q13751" s="2">
        <f t="shared" si="858"/>
        <v>5.2153958485449049E-2</v>
      </c>
    </row>
    <row r="13752" spans="1:17" x14ac:dyDescent="0.3">
      <c r="A13752" t="s">
        <v>18359</v>
      </c>
      <c r="B13752" t="s">
        <v>19567</v>
      </c>
      <c r="C13752" t="s">
        <v>19029</v>
      </c>
      <c r="D13752" t="s">
        <v>1181</v>
      </c>
      <c r="E13752" s="2">
        <v>91</v>
      </c>
      <c r="F13752" s="2">
        <v>6.2608695652173916</v>
      </c>
      <c r="G13752" s="2">
        <v>0</v>
      </c>
      <c r="H13752" s="2">
        <v>0.3858695652173913</v>
      </c>
      <c r="I13752" s="2">
        <v>0.81521739130434778</v>
      </c>
      <c r="J13752" s="2">
        <v>5.3360869565217381</v>
      </c>
      <c r="K13752" s="2">
        <v>7.9134782608695673</v>
      </c>
      <c r="L13752" s="2">
        <f t="shared" si="856"/>
        <v>13.249565217391305</v>
      </c>
      <c r="M13752" s="2">
        <f t="shared" si="857"/>
        <v>0.14559961777353084</v>
      </c>
      <c r="N13752" s="2">
        <v>5.7391304347826084</v>
      </c>
      <c r="O13752" s="2">
        <v>0</v>
      </c>
      <c r="P13752" s="2">
        <f t="shared" si="859"/>
        <v>5.7391304347826084</v>
      </c>
      <c r="Q13752" s="2">
        <f t="shared" si="858"/>
        <v>6.3067367415193504E-2</v>
      </c>
    </row>
    <row r="13753" spans="1:17" x14ac:dyDescent="0.3">
      <c r="A13753" t="s">
        <v>18359</v>
      </c>
      <c r="B13753" t="s">
        <v>18951</v>
      </c>
      <c r="C13753" t="s">
        <v>10502</v>
      </c>
      <c r="D13753" t="s">
        <v>4324</v>
      </c>
      <c r="E13753" s="2">
        <v>43.217391304347828</v>
      </c>
      <c r="F13753" s="2">
        <v>5.0434782608695654</v>
      </c>
      <c r="G13753" s="2">
        <v>4.3478260869565216E-2</v>
      </c>
      <c r="H13753" s="2">
        <v>0.18478260869565216</v>
      </c>
      <c r="I13753" s="2">
        <v>0</v>
      </c>
      <c r="J13753" s="2">
        <v>4.7769565217391303</v>
      </c>
      <c r="K13753" s="2">
        <v>0.51043478260869557</v>
      </c>
      <c r="L13753" s="2">
        <f t="shared" si="856"/>
        <v>5.2873913043478256</v>
      </c>
      <c r="M13753" s="2">
        <f t="shared" si="857"/>
        <v>0.1223440643863179</v>
      </c>
      <c r="N13753" s="2">
        <v>0</v>
      </c>
      <c r="O13753" s="2">
        <v>1.0698913043478262</v>
      </c>
      <c r="P13753" s="2">
        <f t="shared" si="859"/>
        <v>1.0698913043478262</v>
      </c>
      <c r="Q13753" s="2">
        <f t="shared" si="858"/>
        <v>2.4756036217303823E-2</v>
      </c>
    </row>
    <row r="13754" spans="1:17" x14ac:dyDescent="0.3">
      <c r="A13754" t="s">
        <v>18359</v>
      </c>
      <c r="B13754" t="s">
        <v>19694</v>
      </c>
      <c r="C13754" t="s">
        <v>10879</v>
      </c>
      <c r="D13754" t="s">
        <v>4588</v>
      </c>
      <c r="E13754" s="2">
        <v>88.554347826086953</v>
      </c>
      <c r="F13754" s="2">
        <v>3.3803260869565213</v>
      </c>
      <c r="G13754" s="2">
        <v>0</v>
      </c>
      <c r="H13754" s="2">
        <v>0</v>
      </c>
      <c r="I13754" s="2">
        <v>0</v>
      </c>
      <c r="J13754" s="2">
        <v>5.1018478260869546</v>
      </c>
      <c r="K13754" s="2">
        <v>3.6478260869565213</v>
      </c>
      <c r="L13754" s="2">
        <f t="shared" si="856"/>
        <v>8.7496739130434769</v>
      </c>
      <c r="M13754" s="2">
        <f t="shared" si="857"/>
        <v>9.8805695347980838E-2</v>
      </c>
      <c r="N13754" s="2">
        <v>2.1411956521739128</v>
      </c>
      <c r="O13754" s="2">
        <v>1.5556521739130436</v>
      </c>
      <c r="P13754" s="2">
        <f t="shared" si="859"/>
        <v>3.6968478260869562</v>
      </c>
      <c r="Q13754" s="2">
        <f t="shared" si="858"/>
        <v>4.1746655210506932E-2</v>
      </c>
    </row>
    <row r="13755" spans="1:17" x14ac:dyDescent="0.3">
      <c r="A13755" t="s">
        <v>18359</v>
      </c>
      <c r="B13755" t="s">
        <v>19442</v>
      </c>
      <c r="C13755" t="s">
        <v>11929</v>
      </c>
      <c r="D13755" t="s">
        <v>5128</v>
      </c>
      <c r="E13755" s="2">
        <v>75.478260869565219</v>
      </c>
      <c r="F13755" s="2">
        <v>5.0434782608695654</v>
      </c>
      <c r="G13755" s="2">
        <v>0.32608695652173914</v>
      </c>
      <c r="H13755" s="2">
        <v>0.30434782608695654</v>
      </c>
      <c r="I13755" s="2">
        <v>0.39130434782608697</v>
      </c>
      <c r="J13755" s="2">
        <v>6.0429347826086985</v>
      </c>
      <c r="K13755" s="2">
        <v>0</v>
      </c>
      <c r="L13755" s="2">
        <f t="shared" si="856"/>
        <v>6.0429347826086985</v>
      </c>
      <c r="M13755" s="2">
        <f t="shared" si="857"/>
        <v>8.0061923963133677E-2</v>
      </c>
      <c r="N13755" s="2">
        <v>3.5520652173913039</v>
      </c>
      <c r="O13755" s="2">
        <v>0</v>
      </c>
      <c r="P13755" s="2">
        <f t="shared" si="859"/>
        <v>3.5520652173913039</v>
      </c>
      <c r="Q13755" s="2">
        <f t="shared" si="858"/>
        <v>4.7060771889400915E-2</v>
      </c>
    </row>
    <row r="13756" spans="1:17" x14ac:dyDescent="0.3">
      <c r="A13756" t="s">
        <v>18359</v>
      </c>
      <c r="B13756" t="s">
        <v>19209</v>
      </c>
      <c r="C13756" t="s">
        <v>18490</v>
      </c>
      <c r="D13756" t="s">
        <v>18489</v>
      </c>
      <c r="E13756" s="2">
        <v>92.195652173913047</v>
      </c>
      <c r="F13756" s="2">
        <v>5.4782608695652177</v>
      </c>
      <c r="G13756" s="2">
        <v>0.49184782608695654</v>
      </c>
      <c r="H13756" s="2">
        <v>0.61956521739130432</v>
      </c>
      <c r="I13756" s="2">
        <v>1.0652173913043479</v>
      </c>
      <c r="J13756" s="2">
        <v>5.2089130434782591</v>
      </c>
      <c r="K13756" s="2">
        <v>4.4804347826086959</v>
      </c>
      <c r="L13756" s="2">
        <f t="shared" si="856"/>
        <v>9.689347826086955</v>
      </c>
      <c r="M13756" s="2">
        <f t="shared" si="857"/>
        <v>0.10509549634520159</v>
      </c>
      <c r="N13756" s="2">
        <v>0</v>
      </c>
      <c r="O13756" s="2">
        <v>5.3043478260869561</v>
      </c>
      <c r="P13756" s="2">
        <f t="shared" si="859"/>
        <v>5.3043478260869561</v>
      </c>
      <c r="Q13756" s="2">
        <f t="shared" si="858"/>
        <v>5.7533600565904258E-2</v>
      </c>
    </row>
    <row r="13757" spans="1:17" x14ac:dyDescent="0.3">
      <c r="A13757" t="s">
        <v>18359</v>
      </c>
      <c r="B13757" t="s">
        <v>19724</v>
      </c>
      <c r="C13757" t="s">
        <v>4241</v>
      </c>
      <c r="D13757" t="s">
        <v>110</v>
      </c>
      <c r="E13757" s="2">
        <v>108.40217391304348</v>
      </c>
      <c r="F13757" s="2">
        <v>5.5652173913043477</v>
      </c>
      <c r="G13757" s="2">
        <v>0.84782608695652173</v>
      </c>
      <c r="H13757" s="2">
        <v>0.77717391304347827</v>
      </c>
      <c r="I13757" s="2">
        <v>2.1195652173913042</v>
      </c>
      <c r="J13757" s="2">
        <v>5.3043478260869561</v>
      </c>
      <c r="K13757" s="2">
        <v>5.1328260869565216</v>
      </c>
      <c r="L13757" s="2">
        <f t="shared" si="856"/>
        <v>10.437173913043477</v>
      </c>
      <c r="M13757" s="2">
        <f t="shared" si="857"/>
        <v>9.628196129549782E-2</v>
      </c>
      <c r="N13757" s="2">
        <v>5.5652173913043477</v>
      </c>
      <c r="O13757" s="2">
        <v>0</v>
      </c>
      <c r="P13757" s="2">
        <f t="shared" si="859"/>
        <v>5.5652173913043477</v>
      </c>
      <c r="Q13757" s="2">
        <f t="shared" si="858"/>
        <v>5.1338614258497943E-2</v>
      </c>
    </row>
    <row r="13758" spans="1:17" x14ac:dyDescent="0.3">
      <c r="A13758" t="s">
        <v>18359</v>
      </c>
      <c r="B13758" t="s">
        <v>19407</v>
      </c>
      <c r="C13758" t="s">
        <v>9314</v>
      </c>
      <c r="D13758" t="s">
        <v>18414</v>
      </c>
      <c r="E13758" s="2">
        <v>88.815217391304344</v>
      </c>
      <c r="F13758" s="2">
        <v>5.0869565217391308</v>
      </c>
      <c r="G13758" s="2">
        <v>0</v>
      </c>
      <c r="H13758" s="2">
        <v>0.28010869565217389</v>
      </c>
      <c r="I13758" s="2">
        <v>0.69565217391304346</v>
      </c>
      <c r="J13758" s="2">
        <v>5.4173913043478255</v>
      </c>
      <c r="K13758" s="2">
        <v>4.315543478260869</v>
      </c>
      <c r="L13758" s="2">
        <f t="shared" si="856"/>
        <v>9.7329347826086945</v>
      </c>
      <c r="M13758" s="2">
        <f t="shared" si="857"/>
        <v>0.10958634194101088</v>
      </c>
      <c r="N13758" s="2">
        <v>5.2063043478260855</v>
      </c>
      <c r="O13758" s="2">
        <v>0</v>
      </c>
      <c r="P13758" s="2">
        <f t="shared" si="859"/>
        <v>5.2063043478260855</v>
      </c>
      <c r="Q13758" s="2">
        <f t="shared" si="858"/>
        <v>5.8619508016154682E-2</v>
      </c>
    </row>
    <row r="13759" spans="1:17" x14ac:dyDescent="0.3">
      <c r="A13759" t="s">
        <v>18359</v>
      </c>
      <c r="B13759" t="s">
        <v>18409</v>
      </c>
      <c r="C13759" t="s">
        <v>18411</v>
      </c>
      <c r="D13759" t="s">
        <v>18410</v>
      </c>
      <c r="E13759" s="2">
        <v>48.956521739130437</v>
      </c>
      <c r="F13759" s="2">
        <v>4.4347826086956523</v>
      </c>
      <c r="G13759" s="2">
        <v>0.74608695652173895</v>
      </c>
      <c r="H13759" s="2">
        <v>0.14130434782608695</v>
      </c>
      <c r="I13759" s="2">
        <v>0.96739130434782605</v>
      </c>
      <c r="J13759" s="2">
        <v>4.5727173913043488</v>
      </c>
      <c r="K13759" s="2">
        <v>0</v>
      </c>
      <c r="L13759" s="2">
        <f t="shared" si="856"/>
        <v>4.5727173913043488</v>
      </c>
      <c r="M13759" s="2">
        <f t="shared" si="857"/>
        <v>9.3403641207815288E-2</v>
      </c>
      <c r="N13759" s="2">
        <v>0.80945652173913041</v>
      </c>
      <c r="O13759" s="2">
        <v>0</v>
      </c>
      <c r="P13759" s="2">
        <f t="shared" si="859"/>
        <v>0.80945652173913041</v>
      </c>
      <c r="Q13759" s="2">
        <f t="shared" si="858"/>
        <v>1.6534191829484901E-2</v>
      </c>
    </row>
    <row r="13760" spans="1:17" x14ac:dyDescent="0.3">
      <c r="A13760" t="s">
        <v>18359</v>
      </c>
      <c r="B13760" t="s">
        <v>18445</v>
      </c>
      <c r="C13760" t="s">
        <v>5888</v>
      </c>
      <c r="D13760" t="s">
        <v>2559</v>
      </c>
      <c r="E13760" s="2">
        <v>107.95652173913044</v>
      </c>
      <c r="F13760" s="2">
        <v>5.4782608695652177</v>
      </c>
      <c r="G13760" s="2">
        <v>0</v>
      </c>
      <c r="H13760" s="2">
        <v>0</v>
      </c>
      <c r="I13760" s="2">
        <v>0</v>
      </c>
      <c r="J13760" s="2">
        <v>5.5228260869565213</v>
      </c>
      <c r="K13760" s="2">
        <v>7.6880434782608704</v>
      </c>
      <c r="L13760" s="2">
        <f t="shared" si="856"/>
        <v>13.210869565217392</v>
      </c>
      <c r="M13760" s="2">
        <f t="shared" si="857"/>
        <v>0.12237213048731374</v>
      </c>
      <c r="N13760" s="2">
        <v>4.8510869565217378</v>
      </c>
      <c r="O13760" s="2">
        <v>0</v>
      </c>
      <c r="P13760" s="2">
        <f t="shared" si="859"/>
        <v>4.8510869565217378</v>
      </c>
      <c r="Q13760" s="2">
        <f t="shared" si="858"/>
        <v>4.4935561820378563E-2</v>
      </c>
    </row>
    <row r="13761" spans="1:17" x14ac:dyDescent="0.3">
      <c r="A13761" t="s">
        <v>18359</v>
      </c>
      <c r="B13761" t="s">
        <v>19180</v>
      </c>
      <c r="C13761" t="s">
        <v>1336</v>
      </c>
      <c r="D13761" t="s">
        <v>4588</v>
      </c>
      <c r="E13761" s="2">
        <v>110.32608695652173</v>
      </c>
      <c r="F13761" s="2">
        <v>5.2173913043478262</v>
      </c>
      <c r="G13761" s="2">
        <v>0.58695652173913049</v>
      </c>
      <c r="H13761" s="2">
        <v>0.52173913043478259</v>
      </c>
      <c r="I13761" s="2">
        <v>0.79347826086956519</v>
      </c>
      <c r="J13761" s="2">
        <v>10.957173913043478</v>
      </c>
      <c r="K13761" s="2">
        <v>0</v>
      </c>
      <c r="L13761" s="2">
        <f t="shared" si="856"/>
        <v>10.957173913043478</v>
      </c>
      <c r="M13761" s="2">
        <f t="shared" si="857"/>
        <v>9.9316256157635466E-2</v>
      </c>
      <c r="N13761" s="2">
        <v>5.2989130434782608</v>
      </c>
      <c r="O13761" s="2">
        <v>0</v>
      </c>
      <c r="P13761" s="2">
        <f t="shared" si="859"/>
        <v>5.2989130434782608</v>
      </c>
      <c r="Q13761" s="2">
        <f t="shared" si="858"/>
        <v>4.8029556650246309E-2</v>
      </c>
    </row>
    <row r="13762" spans="1:17" x14ac:dyDescent="0.3">
      <c r="A13762" t="s">
        <v>18359</v>
      </c>
      <c r="B13762" t="s">
        <v>19500</v>
      </c>
      <c r="C13762" t="s">
        <v>19143</v>
      </c>
      <c r="D13762" t="s">
        <v>18414</v>
      </c>
      <c r="E13762" s="2">
        <v>90.847826086956516</v>
      </c>
      <c r="F13762" s="2">
        <v>5.3149999999999986</v>
      </c>
      <c r="G13762" s="2">
        <v>0.66293478260869565</v>
      </c>
      <c r="H13762" s="2">
        <v>0.5</v>
      </c>
      <c r="I13762" s="2">
        <v>1.0326086956521738</v>
      </c>
      <c r="J13762" s="2">
        <v>4.9517391304347829</v>
      </c>
      <c r="K13762" s="2">
        <v>0</v>
      </c>
      <c r="L13762" s="2">
        <f t="shared" ref="L13762:L13825" si="860">SUM(J13762,K13762)</f>
        <v>4.9517391304347829</v>
      </c>
      <c r="M13762" s="2">
        <f t="shared" ref="M13762:M13825" si="861">L13762/E13762</f>
        <v>5.4505862646566171E-2</v>
      </c>
      <c r="N13762" s="2">
        <v>5.4347826086956523</v>
      </c>
      <c r="O13762" s="2">
        <v>0</v>
      </c>
      <c r="P13762" s="2">
        <f t="shared" si="859"/>
        <v>5.4347826086956523</v>
      </c>
      <c r="Q13762" s="2">
        <f t="shared" ref="Q13762:Q13825" si="862">P13762/E13762</f>
        <v>5.9822924144532191E-2</v>
      </c>
    </row>
    <row r="13763" spans="1:17" x14ac:dyDescent="0.3">
      <c r="A13763" t="s">
        <v>18359</v>
      </c>
      <c r="B13763" t="s">
        <v>19252</v>
      </c>
      <c r="C13763" t="s">
        <v>4241</v>
      </c>
      <c r="D13763" t="s">
        <v>110</v>
      </c>
      <c r="E13763" s="2">
        <v>105.8804347826087</v>
      </c>
      <c r="F13763" s="2">
        <v>0</v>
      </c>
      <c r="G13763" s="2">
        <v>0</v>
      </c>
      <c r="H13763" s="2">
        <v>0</v>
      </c>
      <c r="I13763" s="2">
        <v>0</v>
      </c>
      <c r="J13763" s="2">
        <v>0</v>
      </c>
      <c r="K13763" s="2">
        <v>0</v>
      </c>
      <c r="L13763" s="2">
        <f t="shared" si="860"/>
        <v>0</v>
      </c>
      <c r="M13763" s="2">
        <f t="shared" si="861"/>
        <v>0</v>
      </c>
      <c r="N13763" s="2">
        <v>0</v>
      </c>
      <c r="O13763" s="2">
        <v>0</v>
      </c>
      <c r="P13763" s="2">
        <f t="shared" ref="P13763:P13826" si="863">SUM(N13763,O13763)</f>
        <v>0</v>
      </c>
      <c r="Q13763" s="2">
        <f t="shared" si="862"/>
        <v>0</v>
      </c>
    </row>
    <row r="13764" spans="1:17" x14ac:dyDescent="0.3">
      <c r="A13764" t="s">
        <v>18359</v>
      </c>
      <c r="B13764" t="s">
        <v>18396</v>
      </c>
      <c r="C13764" t="s">
        <v>18397</v>
      </c>
      <c r="D13764" t="s">
        <v>16634</v>
      </c>
      <c r="E13764" s="2">
        <v>82.054347826086953</v>
      </c>
      <c r="F13764" s="2">
        <v>5.3043478260869561</v>
      </c>
      <c r="G13764" s="2">
        <v>0.57456521739130439</v>
      </c>
      <c r="H13764" s="2">
        <v>0.46358695652173909</v>
      </c>
      <c r="I13764" s="2">
        <v>5.7391304347826084</v>
      </c>
      <c r="J13764" s="2">
        <v>5.6584782608695647</v>
      </c>
      <c r="K13764" s="2">
        <v>14.655978260869567</v>
      </c>
      <c r="L13764" s="2">
        <f t="shared" si="860"/>
        <v>20.314456521739132</v>
      </c>
      <c r="M13764" s="2">
        <f t="shared" si="861"/>
        <v>0.24757318850178833</v>
      </c>
      <c r="N13764" s="2">
        <v>0</v>
      </c>
      <c r="O13764" s="2">
        <v>5.3913043478260869</v>
      </c>
      <c r="P13764" s="2">
        <f t="shared" si="863"/>
        <v>5.3913043478260869</v>
      </c>
      <c r="Q13764" s="2">
        <f t="shared" si="862"/>
        <v>6.5704066763809785E-2</v>
      </c>
    </row>
    <row r="13765" spans="1:17" x14ac:dyDescent="0.3">
      <c r="A13765" t="s">
        <v>18359</v>
      </c>
      <c r="B13765" t="s">
        <v>19762</v>
      </c>
      <c r="C13765" t="s">
        <v>10618</v>
      </c>
      <c r="D13765" t="s">
        <v>7624</v>
      </c>
      <c r="E13765" s="2">
        <v>97.206521739130437</v>
      </c>
      <c r="F13765" s="2">
        <v>5.3478260869565215</v>
      </c>
      <c r="G13765" s="2">
        <v>0</v>
      </c>
      <c r="H13765" s="2">
        <v>0</v>
      </c>
      <c r="I13765" s="2">
        <v>0</v>
      </c>
      <c r="J13765" s="2">
        <v>5.6711956521739131</v>
      </c>
      <c r="K13765" s="2">
        <v>16.712065217391309</v>
      </c>
      <c r="L13765" s="2">
        <f t="shared" si="860"/>
        <v>22.383260869565223</v>
      </c>
      <c r="M13765" s="2">
        <f t="shared" si="861"/>
        <v>0.23026501174102657</v>
      </c>
      <c r="N13765" s="2">
        <v>5.2173913043478262</v>
      </c>
      <c r="O13765" s="2">
        <v>0</v>
      </c>
      <c r="P13765" s="2">
        <f t="shared" si="863"/>
        <v>5.2173913043478262</v>
      </c>
      <c r="Q13765" s="2">
        <f t="shared" si="862"/>
        <v>5.3673264005367323E-2</v>
      </c>
    </row>
    <row r="13766" spans="1:17" x14ac:dyDescent="0.3">
      <c r="A13766" t="s">
        <v>18359</v>
      </c>
      <c r="B13766" t="s">
        <v>18502</v>
      </c>
      <c r="C13766" t="s">
        <v>16251</v>
      </c>
      <c r="D13766" t="s">
        <v>18503</v>
      </c>
      <c r="E13766" s="2">
        <v>77.641304347826093</v>
      </c>
      <c r="F13766" s="2">
        <v>6.0839130434782609</v>
      </c>
      <c r="G13766" s="2">
        <v>1.9271739130434784</v>
      </c>
      <c r="H13766" s="2">
        <v>0.2608695652173913</v>
      </c>
      <c r="I13766" s="2">
        <v>0.60869565217391308</v>
      </c>
      <c r="J13766" s="2">
        <v>5.9718478260869539</v>
      </c>
      <c r="K13766" s="2">
        <v>0</v>
      </c>
      <c r="L13766" s="2">
        <f t="shared" si="860"/>
        <v>5.9718478260869539</v>
      </c>
      <c r="M13766" s="2">
        <f t="shared" si="861"/>
        <v>7.6915861682766304E-2</v>
      </c>
      <c r="N13766" s="2">
        <v>1.0557608695652174</v>
      </c>
      <c r="O13766" s="2">
        <v>0</v>
      </c>
      <c r="P13766" s="2">
        <f t="shared" si="863"/>
        <v>1.0557608695652174</v>
      </c>
      <c r="Q13766" s="2">
        <f t="shared" si="862"/>
        <v>1.359792804143917E-2</v>
      </c>
    </row>
    <row r="13767" spans="1:17" x14ac:dyDescent="0.3">
      <c r="A13767" t="s">
        <v>18359</v>
      </c>
      <c r="B13767" t="s">
        <v>18500</v>
      </c>
      <c r="C13767" t="s">
        <v>18417</v>
      </c>
      <c r="D13767" t="s">
        <v>18416</v>
      </c>
      <c r="E13767" s="2">
        <v>84.489130434782609</v>
      </c>
      <c r="F13767" s="2">
        <v>5.4782608695652177</v>
      </c>
      <c r="G13767" s="2">
        <v>0</v>
      </c>
      <c r="H13767" s="2">
        <v>0</v>
      </c>
      <c r="I13767" s="2">
        <v>0</v>
      </c>
      <c r="J13767" s="2">
        <v>4.9934782608695647</v>
      </c>
      <c r="K13767" s="2">
        <v>0</v>
      </c>
      <c r="L13767" s="2">
        <f t="shared" si="860"/>
        <v>4.9934782608695647</v>
      </c>
      <c r="M13767" s="2">
        <f t="shared" si="861"/>
        <v>5.910201981217033E-2</v>
      </c>
      <c r="N13767" s="2">
        <v>5.3163043478260859</v>
      </c>
      <c r="O13767" s="2">
        <v>0</v>
      </c>
      <c r="P13767" s="2">
        <f t="shared" si="863"/>
        <v>5.3163043478260859</v>
      </c>
      <c r="Q13767" s="2">
        <f t="shared" si="862"/>
        <v>6.2922938376431217E-2</v>
      </c>
    </row>
    <row r="13768" spans="1:17" x14ac:dyDescent="0.3">
      <c r="A13768" t="s">
        <v>18359</v>
      </c>
      <c r="B13768" t="s">
        <v>19413</v>
      </c>
      <c r="C13768" t="s">
        <v>4134</v>
      </c>
      <c r="D13768" t="s">
        <v>19414</v>
      </c>
      <c r="E13768" s="2">
        <v>45.260869565217391</v>
      </c>
      <c r="F13768" s="2">
        <v>5.3043478260869561</v>
      </c>
      <c r="G13768" s="2">
        <v>0.22554347826086957</v>
      </c>
      <c r="H13768" s="2">
        <v>0.21739130434782608</v>
      </c>
      <c r="I13768" s="2">
        <v>0.32608695652173914</v>
      </c>
      <c r="J13768" s="2">
        <v>4.3959782608695646</v>
      </c>
      <c r="K13768" s="2">
        <v>4.2108695652173909</v>
      </c>
      <c r="L13768" s="2">
        <f t="shared" si="860"/>
        <v>8.6068478260869554</v>
      </c>
      <c r="M13768" s="2">
        <f t="shared" si="861"/>
        <v>0.19016090297790583</v>
      </c>
      <c r="N13768" s="2">
        <v>0</v>
      </c>
      <c r="O13768" s="2">
        <v>0</v>
      </c>
      <c r="P13768" s="2">
        <f t="shared" si="863"/>
        <v>0</v>
      </c>
      <c r="Q13768" s="2">
        <f t="shared" si="862"/>
        <v>0</v>
      </c>
    </row>
    <row r="13769" spans="1:17" x14ac:dyDescent="0.3">
      <c r="A13769" t="s">
        <v>18359</v>
      </c>
      <c r="B13769" t="s">
        <v>18560</v>
      </c>
      <c r="C13769" t="s">
        <v>18417</v>
      </c>
      <c r="D13769" t="s">
        <v>18416</v>
      </c>
      <c r="E13769" s="2">
        <v>25.119565217391305</v>
      </c>
      <c r="F13769" s="2">
        <v>5.3913043478260869</v>
      </c>
      <c r="G13769" s="2">
        <v>0.49499999999999977</v>
      </c>
      <c r="H13769" s="2">
        <v>0.31521739130434784</v>
      </c>
      <c r="I13769" s="2">
        <v>0.51086956521739135</v>
      </c>
      <c r="J13769" s="2">
        <v>4.910000000000001</v>
      </c>
      <c r="K13769" s="2">
        <v>0</v>
      </c>
      <c r="L13769" s="2">
        <f t="shared" si="860"/>
        <v>4.910000000000001</v>
      </c>
      <c r="M13769" s="2">
        <f t="shared" si="861"/>
        <v>0.19546516659454785</v>
      </c>
      <c r="N13769" s="2">
        <v>0.75228260869565222</v>
      </c>
      <c r="O13769" s="2">
        <v>0</v>
      </c>
      <c r="P13769" s="2">
        <f t="shared" si="863"/>
        <v>0.75228260869565222</v>
      </c>
      <c r="Q13769" s="2">
        <f t="shared" si="862"/>
        <v>2.994807442665513E-2</v>
      </c>
    </row>
    <row r="13770" spans="1:17" x14ac:dyDescent="0.3">
      <c r="A13770" t="s">
        <v>18359</v>
      </c>
      <c r="B13770" t="s">
        <v>12526</v>
      </c>
      <c r="C13770" t="s">
        <v>16156</v>
      </c>
      <c r="D13770" t="s">
        <v>8072</v>
      </c>
      <c r="E13770" s="2">
        <v>60.021739130434781</v>
      </c>
      <c r="F13770" s="2">
        <v>5.1304347826086953</v>
      </c>
      <c r="G13770" s="2">
        <v>1.375</v>
      </c>
      <c r="H13770" s="2">
        <v>0.10869565217391304</v>
      </c>
      <c r="I13770" s="2">
        <v>0.43478260869565216</v>
      </c>
      <c r="J13770" s="2">
        <v>4.3385869565217403</v>
      </c>
      <c r="K13770" s="2">
        <v>0</v>
      </c>
      <c r="L13770" s="2">
        <f t="shared" si="860"/>
        <v>4.3385869565217403</v>
      </c>
      <c r="M13770" s="2">
        <f t="shared" si="861"/>
        <v>7.2283592901122809E-2</v>
      </c>
      <c r="N13770" s="2">
        <v>0</v>
      </c>
      <c r="O13770" s="2">
        <v>15.23804347826087</v>
      </c>
      <c r="P13770" s="2">
        <f t="shared" si="863"/>
        <v>15.23804347826087</v>
      </c>
      <c r="Q13770" s="2">
        <f t="shared" si="862"/>
        <v>0.25387540746106485</v>
      </c>
    </row>
    <row r="13771" spans="1:17" x14ac:dyDescent="0.3">
      <c r="A13771" t="s">
        <v>18359</v>
      </c>
      <c r="B13771" t="s">
        <v>19562</v>
      </c>
      <c r="C13771" t="s">
        <v>10731</v>
      </c>
      <c r="D13771" t="s">
        <v>284</v>
      </c>
      <c r="E13771" s="2">
        <v>39.956521739130437</v>
      </c>
      <c r="F13771" s="2">
        <v>5.6543478260869451</v>
      </c>
      <c r="G13771" s="2">
        <v>0</v>
      </c>
      <c r="H13771" s="2">
        <v>0.16304347826086957</v>
      </c>
      <c r="I13771" s="2">
        <v>20.097826086956523</v>
      </c>
      <c r="J13771" s="2">
        <v>4.737608695652173</v>
      </c>
      <c r="K13771" s="2">
        <v>0</v>
      </c>
      <c r="L13771" s="2">
        <f t="shared" si="860"/>
        <v>4.737608695652173</v>
      </c>
      <c r="M13771" s="2">
        <f t="shared" si="861"/>
        <v>0.11856909684439605</v>
      </c>
      <c r="N13771" s="2">
        <v>1.8118478260869568</v>
      </c>
      <c r="O13771" s="2">
        <v>0</v>
      </c>
      <c r="P13771" s="2">
        <f t="shared" si="863"/>
        <v>1.8118478260869568</v>
      </c>
      <c r="Q13771" s="2">
        <f t="shared" si="862"/>
        <v>4.5345484221980419E-2</v>
      </c>
    </row>
    <row r="13772" spans="1:17" x14ac:dyDescent="0.3">
      <c r="A13772" t="s">
        <v>18359</v>
      </c>
      <c r="B13772" t="s">
        <v>19501</v>
      </c>
      <c r="C13772" t="s">
        <v>18534</v>
      </c>
      <c r="D13772" t="s">
        <v>18489</v>
      </c>
      <c r="E13772" s="2">
        <v>117.57608695652173</v>
      </c>
      <c r="F13772" s="2">
        <v>0</v>
      </c>
      <c r="G13772" s="2">
        <v>0</v>
      </c>
      <c r="H13772" s="2">
        <v>0</v>
      </c>
      <c r="I13772" s="2">
        <v>0</v>
      </c>
      <c r="J13772" s="2">
        <v>5.2918478260869559</v>
      </c>
      <c r="K13772" s="2">
        <v>6.2325000000000008</v>
      </c>
      <c r="L13772" s="2">
        <f t="shared" si="860"/>
        <v>11.524347826086956</v>
      </c>
      <c r="M13772" s="2">
        <f t="shared" si="861"/>
        <v>9.8016085790884722E-2</v>
      </c>
      <c r="N13772" s="2">
        <v>4.703804347826086</v>
      </c>
      <c r="O13772" s="2">
        <v>0</v>
      </c>
      <c r="P13772" s="2">
        <f t="shared" si="863"/>
        <v>4.703804347826086</v>
      </c>
      <c r="Q13772" s="2">
        <f t="shared" si="862"/>
        <v>4.0006471295183504E-2</v>
      </c>
    </row>
    <row r="13773" spans="1:17" x14ac:dyDescent="0.3">
      <c r="A13773" t="s">
        <v>18359</v>
      </c>
      <c r="B13773" t="s">
        <v>19549</v>
      </c>
      <c r="C13773" t="s">
        <v>7578</v>
      </c>
      <c r="D13773" t="s">
        <v>3785</v>
      </c>
      <c r="E13773" s="2">
        <v>28.847826086956523</v>
      </c>
      <c r="F13773" s="2">
        <v>5.3913043478260869</v>
      </c>
      <c r="G13773" s="2">
        <v>0.31521739130434784</v>
      </c>
      <c r="H13773" s="2">
        <v>0.61956521739130432</v>
      </c>
      <c r="I13773" s="2">
        <v>0.42391304347826086</v>
      </c>
      <c r="J13773" s="2">
        <v>4.3478260869565215</v>
      </c>
      <c r="K13773" s="2">
        <v>0</v>
      </c>
      <c r="L13773" s="2">
        <f t="shared" si="860"/>
        <v>4.3478260869565215</v>
      </c>
      <c r="M13773" s="2">
        <f t="shared" si="861"/>
        <v>0.15071590052750564</v>
      </c>
      <c r="N13773" s="2">
        <v>0.69565217391304346</v>
      </c>
      <c r="O13773" s="2">
        <v>0</v>
      </c>
      <c r="P13773" s="2">
        <f t="shared" si="863"/>
        <v>0.69565217391304346</v>
      </c>
      <c r="Q13773" s="2">
        <f t="shared" si="862"/>
        <v>2.4114544084400901E-2</v>
      </c>
    </row>
    <row r="13774" spans="1:17" x14ac:dyDescent="0.3">
      <c r="A13774" t="s">
        <v>18359</v>
      </c>
      <c r="B13774" t="s">
        <v>19661</v>
      </c>
      <c r="C13774" t="s">
        <v>18437</v>
      </c>
      <c r="D13774" t="s">
        <v>18436</v>
      </c>
      <c r="E13774" s="2">
        <v>98.304347826086953</v>
      </c>
      <c r="F13774" s="2">
        <v>5.3913043478260869</v>
      </c>
      <c r="G13774" s="2">
        <v>0.52173913043478259</v>
      </c>
      <c r="H13774" s="2">
        <v>0.58695652173913049</v>
      </c>
      <c r="I13774" s="2">
        <v>1.1195652173913044</v>
      </c>
      <c r="J13774" s="2">
        <v>18.932717391304347</v>
      </c>
      <c r="K13774" s="2">
        <v>0</v>
      </c>
      <c r="L13774" s="2">
        <f t="shared" si="860"/>
        <v>18.932717391304347</v>
      </c>
      <c r="M13774" s="2">
        <f t="shared" si="861"/>
        <v>0.19259287925696594</v>
      </c>
      <c r="N13774" s="2">
        <v>4.7282608695652177</v>
      </c>
      <c r="O13774" s="2">
        <v>0</v>
      </c>
      <c r="P13774" s="2">
        <f t="shared" si="863"/>
        <v>4.7282608695652177</v>
      </c>
      <c r="Q13774" s="2">
        <f t="shared" si="862"/>
        <v>4.8098186643078286E-2</v>
      </c>
    </row>
    <row r="13775" spans="1:17" x14ac:dyDescent="0.3">
      <c r="A13775" t="s">
        <v>18359</v>
      </c>
      <c r="B13775" t="s">
        <v>19821</v>
      </c>
      <c r="C13775" t="s">
        <v>10879</v>
      </c>
      <c r="D13775" t="s">
        <v>4588</v>
      </c>
      <c r="E13775" s="2">
        <v>110.55434782608695</v>
      </c>
      <c r="F13775" s="2">
        <v>5.7391304347826084</v>
      </c>
      <c r="G13775" s="2">
        <v>0</v>
      </c>
      <c r="H13775" s="2">
        <v>0</v>
      </c>
      <c r="I13775" s="2">
        <v>0</v>
      </c>
      <c r="J13775" s="2">
        <v>11.307608695652176</v>
      </c>
      <c r="K13775" s="2">
        <v>0</v>
      </c>
      <c r="L13775" s="2">
        <f t="shared" si="860"/>
        <v>11.307608695652176</v>
      </c>
      <c r="M13775" s="2">
        <f t="shared" si="861"/>
        <v>0.10228099498574381</v>
      </c>
      <c r="N13775" s="2">
        <v>0</v>
      </c>
      <c r="O13775" s="2">
        <v>0</v>
      </c>
      <c r="P13775" s="2">
        <f t="shared" si="863"/>
        <v>0</v>
      </c>
      <c r="Q13775" s="2">
        <f t="shared" si="862"/>
        <v>0</v>
      </c>
    </row>
    <row r="13776" spans="1:17" x14ac:dyDescent="0.3">
      <c r="A13776" t="s">
        <v>18359</v>
      </c>
      <c r="B13776" t="s">
        <v>19133</v>
      </c>
      <c r="C13776" t="s">
        <v>10879</v>
      </c>
      <c r="D13776" t="s">
        <v>4588</v>
      </c>
      <c r="E13776" s="2">
        <v>58.184782608695649</v>
      </c>
      <c r="F13776" s="2">
        <v>5.4239130434782608</v>
      </c>
      <c r="G13776" s="2">
        <v>0.5</v>
      </c>
      <c r="H13776" s="2">
        <v>0.41032608695652173</v>
      </c>
      <c r="I13776" s="2">
        <v>0.60869565217391308</v>
      </c>
      <c r="J13776" s="2">
        <v>4.2826086956521738</v>
      </c>
      <c r="K13776" s="2">
        <v>5.1385869565217392</v>
      </c>
      <c r="L13776" s="2">
        <f t="shared" si="860"/>
        <v>9.421195652173914</v>
      </c>
      <c r="M13776" s="2">
        <f t="shared" si="861"/>
        <v>0.16191855034560063</v>
      </c>
      <c r="N13776" s="2">
        <v>3.0434782608695654</v>
      </c>
      <c r="O13776" s="2">
        <v>2.4347826086956523</v>
      </c>
      <c r="P13776" s="2">
        <f t="shared" si="863"/>
        <v>5.4782608695652177</v>
      </c>
      <c r="Q13776" s="2">
        <f t="shared" si="862"/>
        <v>9.4152811507565867E-2</v>
      </c>
    </row>
    <row r="13777" spans="1:17" x14ac:dyDescent="0.3">
      <c r="A13777" t="s">
        <v>18359</v>
      </c>
      <c r="B13777" t="s">
        <v>18858</v>
      </c>
      <c r="C13777" t="s">
        <v>13852</v>
      </c>
      <c r="D13777" t="s">
        <v>110</v>
      </c>
      <c r="E13777" s="2">
        <v>47.630434782608695</v>
      </c>
      <c r="F13777" s="2">
        <v>2.5597826086956523</v>
      </c>
      <c r="G13777" s="2">
        <v>0.32608695652173914</v>
      </c>
      <c r="H13777" s="2">
        <v>0.20108695652173914</v>
      </c>
      <c r="I13777" s="2">
        <v>34.804347826086953</v>
      </c>
      <c r="J13777" s="2">
        <v>0</v>
      </c>
      <c r="K13777" s="2">
        <v>0</v>
      </c>
      <c r="L13777" s="2">
        <f t="shared" si="860"/>
        <v>0</v>
      </c>
      <c r="M13777" s="2">
        <f t="shared" si="861"/>
        <v>0</v>
      </c>
      <c r="N13777" s="2">
        <v>6.0335869565217397</v>
      </c>
      <c r="O13777" s="2">
        <v>0</v>
      </c>
      <c r="P13777" s="2">
        <f t="shared" si="863"/>
        <v>6.0335869565217397</v>
      </c>
      <c r="Q13777" s="2">
        <f t="shared" si="862"/>
        <v>0.12667503423094478</v>
      </c>
    </row>
    <row r="13778" spans="1:17" x14ac:dyDescent="0.3">
      <c r="A13778" t="s">
        <v>18359</v>
      </c>
      <c r="B13778" t="s">
        <v>19076</v>
      </c>
      <c r="C13778" t="s">
        <v>10879</v>
      </c>
      <c r="D13778" t="s">
        <v>4588</v>
      </c>
      <c r="E13778" s="2">
        <v>109.44565217391305</v>
      </c>
      <c r="F13778" s="2">
        <v>5.2173913043478262</v>
      </c>
      <c r="G13778" s="2">
        <v>0</v>
      </c>
      <c r="H13778" s="2">
        <v>0</v>
      </c>
      <c r="I13778" s="2">
        <v>0</v>
      </c>
      <c r="J13778" s="2">
        <v>6.2065217391304346</v>
      </c>
      <c r="K13778" s="2">
        <v>2.0434782608695654</v>
      </c>
      <c r="L13778" s="2">
        <f t="shared" si="860"/>
        <v>8.25</v>
      </c>
      <c r="M13778" s="2">
        <f t="shared" si="861"/>
        <v>7.537987883603138E-2</v>
      </c>
      <c r="N13778" s="2">
        <v>5.9592391304347823</v>
      </c>
      <c r="O13778" s="2">
        <v>0</v>
      </c>
      <c r="P13778" s="2">
        <f t="shared" si="863"/>
        <v>5.9592391304347823</v>
      </c>
      <c r="Q13778" s="2">
        <f t="shared" si="862"/>
        <v>5.4449299831164956E-2</v>
      </c>
    </row>
    <row r="13779" spans="1:17" x14ac:dyDescent="0.3">
      <c r="A13779" t="s">
        <v>18359</v>
      </c>
      <c r="B13779" t="s">
        <v>19554</v>
      </c>
      <c r="C13779" t="s">
        <v>10566</v>
      </c>
      <c r="D13779" t="s">
        <v>18522</v>
      </c>
      <c r="E13779" s="2">
        <v>96.652173913043484</v>
      </c>
      <c r="F13779" s="2">
        <v>0</v>
      </c>
      <c r="G13779" s="2">
        <v>0</v>
      </c>
      <c r="H13779" s="2">
        <v>0</v>
      </c>
      <c r="I13779" s="2">
        <v>0</v>
      </c>
      <c r="J13779" s="2">
        <v>0</v>
      </c>
      <c r="K13779" s="2">
        <v>5.5927173913043475</v>
      </c>
      <c r="L13779" s="2">
        <f t="shared" si="860"/>
        <v>5.5927173913043475</v>
      </c>
      <c r="M13779" s="2">
        <f t="shared" si="861"/>
        <v>5.7864372469635619E-2</v>
      </c>
      <c r="N13779" s="2">
        <v>5.5895652173913044</v>
      </c>
      <c r="O13779" s="2">
        <v>0</v>
      </c>
      <c r="P13779" s="2">
        <f t="shared" si="863"/>
        <v>5.5895652173913044</v>
      </c>
      <c r="Q13779" s="2">
        <f t="shared" si="862"/>
        <v>5.7831758884390461E-2</v>
      </c>
    </row>
    <row r="13780" spans="1:17" x14ac:dyDescent="0.3">
      <c r="A13780" t="s">
        <v>18359</v>
      </c>
      <c r="B13780" t="s">
        <v>19827</v>
      </c>
      <c r="C13780" t="s">
        <v>19828</v>
      </c>
      <c r="D13780" t="s">
        <v>18436</v>
      </c>
      <c r="E13780" s="2">
        <v>113.02173913043478</v>
      </c>
      <c r="F13780" s="2">
        <v>5.2173913043478262</v>
      </c>
      <c r="G13780" s="2">
        <v>5.7065217391304345E-2</v>
      </c>
      <c r="H13780" s="2">
        <v>0.51086956521739135</v>
      </c>
      <c r="I13780" s="2">
        <v>0.71739130434782605</v>
      </c>
      <c r="J13780" s="2">
        <v>5.4456521739130439</v>
      </c>
      <c r="K13780" s="2">
        <v>11.019021739130435</v>
      </c>
      <c r="L13780" s="2">
        <f t="shared" si="860"/>
        <v>16.46467391304348</v>
      </c>
      <c r="M13780" s="2">
        <f t="shared" si="861"/>
        <v>0.14567705327947683</v>
      </c>
      <c r="N13780" s="2">
        <v>0</v>
      </c>
      <c r="O13780" s="2">
        <v>0</v>
      </c>
      <c r="P13780" s="2">
        <f t="shared" si="863"/>
        <v>0</v>
      </c>
      <c r="Q13780" s="2">
        <f t="shared" si="862"/>
        <v>0</v>
      </c>
    </row>
    <row r="13781" spans="1:17" x14ac:dyDescent="0.3">
      <c r="A13781" t="s">
        <v>18359</v>
      </c>
      <c r="B13781" t="s">
        <v>18517</v>
      </c>
      <c r="C13781" t="s">
        <v>18431</v>
      </c>
      <c r="D13781" t="s">
        <v>18416</v>
      </c>
      <c r="E13781" s="2">
        <v>188.89130434782609</v>
      </c>
      <c r="F13781" s="2">
        <v>1.9978260869565219</v>
      </c>
      <c r="G13781" s="2">
        <v>0</v>
      </c>
      <c r="H13781" s="2">
        <v>0</v>
      </c>
      <c r="I13781" s="2">
        <v>6.0543478260869561</v>
      </c>
      <c r="J13781" s="2">
        <v>5.5649999999999986</v>
      </c>
      <c r="K13781" s="2">
        <v>31.126956521739118</v>
      </c>
      <c r="L13781" s="2">
        <f t="shared" si="860"/>
        <v>36.691956521739115</v>
      </c>
      <c r="M13781" s="2">
        <f t="shared" si="861"/>
        <v>0.19424905052365052</v>
      </c>
      <c r="N13781" s="2">
        <v>0</v>
      </c>
      <c r="O13781" s="2">
        <v>10.695869565217391</v>
      </c>
      <c r="P13781" s="2">
        <f t="shared" si="863"/>
        <v>10.695869565217391</v>
      </c>
      <c r="Q13781" s="2">
        <f t="shared" si="862"/>
        <v>5.6624467717804119E-2</v>
      </c>
    </row>
    <row r="13782" spans="1:17" x14ac:dyDescent="0.3">
      <c r="A13782" t="s">
        <v>18359</v>
      </c>
      <c r="B13782" t="s">
        <v>19528</v>
      </c>
      <c r="C13782" t="s">
        <v>19256</v>
      </c>
      <c r="D13782" t="s">
        <v>19255</v>
      </c>
      <c r="E13782" s="2">
        <v>73.663043478260875</v>
      </c>
      <c r="F13782" s="2">
        <v>5.6523913043478151</v>
      </c>
      <c r="G13782" s="2">
        <v>0</v>
      </c>
      <c r="H13782" s="2">
        <v>0.30434782608695654</v>
      </c>
      <c r="I13782" s="2">
        <v>28.597826086956523</v>
      </c>
      <c r="J13782" s="2">
        <v>0</v>
      </c>
      <c r="K13782" s="2">
        <v>0</v>
      </c>
      <c r="L13782" s="2">
        <f t="shared" si="860"/>
        <v>0</v>
      </c>
      <c r="M13782" s="2">
        <f t="shared" si="861"/>
        <v>0</v>
      </c>
      <c r="N13782" s="2">
        <v>4.4635869565217394</v>
      </c>
      <c r="O13782" s="2">
        <v>0</v>
      </c>
      <c r="P13782" s="2">
        <f t="shared" si="863"/>
        <v>4.4635869565217394</v>
      </c>
      <c r="Q13782" s="2">
        <f t="shared" si="862"/>
        <v>6.0594658403423346E-2</v>
      </c>
    </row>
    <row r="13783" spans="1:17" x14ac:dyDescent="0.3">
      <c r="A13783" t="s">
        <v>18359</v>
      </c>
      <c r="B13783" t="s">
        <v>18631</v>
      </c>
      <c r="C13783" t="s">
        <v>10879</v>
      </c>
      <c r="D13783" t="s">
        <v>4588</v>
      </c>
      <c r="E13783" s="2">
        <v>130.4891304347826</v>
      </c>
      <c r="F13783" s="2">
        <v>4.7826086956521738</v>
      </c>
      <c r="G13783" s="2">
        <v>0.26413043478260867</v>
      </c>
      <c r="H13783" s="2">
        <v>0.71543478260869553</v>
      </c>
      <c r="I13783" s="2">
        <v>1.75</v>
      </c>
      <c r="J13783" s="2">
        <v>0</v>
      </c>
      <c r="K13783" s="2">
        <v>0</v>
      </c>
      <c r="L13783" s="2">
        <f t="shared" si="860"/>
        <v>0</v>
      </c>
      <c r="M13783" s="2">
        <f t="shared" si="861"/>
        <v>0</v>
      </c>
      <c r="N13783" s="2">
        <v>0</v>
      </c>
      <c r="O13783" s="2">
        <v>9.6222826086956523</v>
      </c>
      <c r="P13783" s="2">
        <f t="shared" si="863"/>
        <v>9.6222826086956523</v>
      </c>
      <c r="Q13783" s="2">
        <f t="shared" si="862"/>
        <v>7.3740108288213257E-2</v>
      </c>
    </row>
    <row r="13784" spans="1:17" x14ac:dyDescent="0.3">
      <c r="A13784" t="s">
        <v>18359</v>
      </c>
      <c r="B13784" t="s">
        <v>18525</v>
      </c>
      <c r="C13784" t="s">
        <v>16149</v>
      </c>
      <c r="D13784" t="s">
        <v>7420</v>
      </c>
      <c r="E13784" s="2">
        <v>57.239130434782609</v>
      </c>
      <c r="F13784" s="2">
        <v>5.7391304347826084</v>
      </c>
      <c r="G13784" s="2">
        <v>8.6956521739130432E-2</v>
      </c>
      <c r="H13784" s="2">
        <v>0</v>
      </c>
      <c r="I13784" s="2">
        <v>0.34782608695652173</v>
      </c>
      <c r="J13784" s="2">
        <v>5.1316304347826085</v>
      </c>
      <c r="K13784" s="2">
        <v>0</v>
      </c>
      <c r="L13784" s="2">
        <f t="shared" si="860"/>
        <v>5.1316304347826085</v>
      </c>
      <c r="M13784" s="2">
        <f t="shared" si="861"/>
        <v>8.9652487656665392E-2</v>
      </c>
      <c r="N13784" s="2">
        <v>5.9030434782608685</v>
      </c>
      <c r="O13784" s="2">
        <v>0</v>
      </c>
      <c r="P13784" s="2">
        <f t="shared" si="863"/>
        <v>5.9030434782608685</v>
      </c>
      <c r="Q13784" s="2">
        <f t="shared" si="862"/>
        <v>0.10312951006456511</v>
      </c>
    </row>
    <row r="13785" spans="1:17" x14ac:dyDescent="0.3">
      <c r="A13785" t="s">
        <v>18359</v>
      </c>
      <c r="B13785" t="s">
        <v>19736</v>
      </c>
      <c r="C13785" t="s">
        <v>18376</v>
      </c>
      <c r="D13785" t="s">
        <v>18375</v>
      </c>
      <c r="E13785" s="2">
        <v>85.641304347826093</v>
      </c>
      <c r="F13785" s="2">
        <v>0</v>
      </c>
      <c r="G13785" s="2">
        <v>0.21739130434782608</v>
      </c>
      <c r="H13785" s="2">
        <v>0.36684782608695654</v>
      </c>
      <c r="I13785" s="2">
        <v>0.60869565217391308</v>
      </c>
      <c r="J13785" s="2">
        <v>1.598260869565217</v>
      </c>
      <c r="K13785" s="2">
        <v>3.7391304347826089</v>
      </c>
      <c r="L13785" s="2">
        <f t="shared" si="860"/>
        <v>5.3373913043478254</v>
      </c>
      <c r="M13785" s="2">
        <f t="shared" si="861"/>
        <v>6.232262977535219E-2</v>
      </c>
      <c r="N13785" s="2">
        <v>5.1304347826086953</v>
      </c>
      <c r="O13785" s="2">
        <v>3.7391304347826089</v>
      </c>
      <c r="P13785" s="2">
        <f t="shared" si="863"/>
        <v>8.8695652173913047</v>
      </c>
      <c r="Q13785" s="2">
        <f t="shared" si="862"/>
        <v>0.10356644244193425</v>
      </c>
    </row>
    <row r="13786" spans="1:17" x14ac:dyDescent="0.3">
      <c r="A13786" t="s">
        <v>18359</v>
      </c>
      <c r="B13786" t="s">
        <v>19286</v>
      </c>
      <c r="C13786" t="s">
        <v>1316</v>
      </c>
      <c r="D13786" t="s">
        <v>110</v>
      </c>
      <c r="E13786" s="2">
        <v>55.434782608695649</v>
      </c>
      <c r="F13786" s="2">
        <v>5.1304347826086953</v>
      </c>
      <c r="G13786" s="2">
        <v>0.49499999999999977</v>
      </c>
      <c r="H13786" s="2">
        <v>0.2391304347826087</v>
      </c>
      <c r="I13786" s="2">
        <v>0.66304347826086951</v>
      </c>
      <c r="J13786" s="2">
        <v>5.1428260869565205</v>
      </c>
      <c r="K13786" s="2">
        <v>0</v>
      </c>
      <c r="L13786" s="2">
        <f t="shared" si="860"/>
        <v>5.1428260869565205</v>
      </c>
      <c r="M13786" s="2">
        <f t="shared" si="861"/>
        <v>9.2772549019607825E-2</v>
      </c>
      <c r="N13786" s="2">
        <v>2.6938043478260876</v>
      </c>
      <c r="O13786" s="2">
        <v>0</v>
      </c>
      <c r="P13786" s="2">
        <f t="shared" si="863"/>
        <v>2.6938043478260876</v>
      </c>
      <c r="Q13786" s="2">
        <f t="shared" si="862"/>
        <v>4.8594117647058836E-2</v>
      </c>
    </row>
    <row r="13787" spans="1:17" x14ac:dyDescent="0.3">
      <c r="A13787" t="s">
        <v>18359</v>
      </c>
      <c r="B13787" t="s">
        <v>18484</v>
      </c>
      <c r="C13787" t="s">
        <v>5161</v>
      </c>
      <c r="D13787" t="s">
        <v>18436</v>
      </c>
      <c r="E13787" s="2">
        <v>114.04347826086956</v>
      </c>
      <c r="F13787" s="2">
        <v>10.434782608695652</v>
      </c>
      <c r="G13787" s="2">
        <v>0.43478260869565216</v>
      </c>
      <c r="H13787" s="2">
        <v>0.21195652173913043</v>
      </c>
      <c r="I13787" s="2">
        <v>0</v>
      </c>
      <c r="J13787" s="2">
        <v>4.7282608695652177</v>
      </c>
      <c r="K13787" s="2">
        <v>3.7092391304347827</v>
      </c>
      <c r="L13787" s="2">
        <f t="shared" si="860"/>
        <v>8.4375</v>
      </c>
      <c r="M13787" s="2">
        <f t="shared" si="861"/>
        <v>7.3984940907357993E-2</v>
      </c>
      <c r="N13787" s="2">
        <v>5.2092391304347823</v>
      </c>
      <c r="O13787" s="2">
        <v>0</v>
      </c>
      <c r="P13787" s="2">
        <f t="shared" si="863"/>
        <v>5.2092391304347823</v>
      </c>
      <c r="Q13787" s="2">
        <f t="shared" si="862"/>
        <v>4.5677659168890584E-2</v>
      </c>
    </row>
    <row r="13788" spans="1:17" x14ac:dyDescent="0.3">
      <c r="A13788" t="s">
        <v>18359</v>
      </c>
      <c r="B13788" t="s">
        <v>18727</v>
      </c>
      <c r="C13788" t="s">
        <v>18578</v>
      </c>
      <c r="D13788" t="s">
        <v>18577</v>
      </c>
      <c r="E13788" s="2">
        <v>68.065217391304344</v>
      </c>
      <c r="F13788" s="2">
        <v>5.3043478260869561</v>
      </c>
      <c r="G13788" s="2">
        <v>0.49499999999999977</v>
      </c>
      <c r="H13788" s="2">
        <v>0.27173913043478259</v>
      </c>
      <c r="I13788" s="2">
        <v>0.90217391304347827</v>
      </c>
      <c r="J13788" s="2">
        <v>5.1330434782608698</v>
      </c>
      <c r="K13788" s="2">
        <v>0</v>
      </c>
      <c r="L13788" s="2">
        <f t="shared" si="860"/>
        <v>5.1330434782608698</v>
      </c>
      <c r="M13788" s="2">
        <f t="shared" si="861"/>
        <v>7.5413605876716708E-2</v>
      </c>
      <c r="N13788" s="2">
        <v>1.0558695652173915</v>
      </c>
      <c r="O13788" s="2">
        <v>0</v>
      </c>
      <c r="P13788" s="2">
        <f t="shared" si="863"/>
        <v>1.0558695652173915</v>
      </c>
      <c r="Q13788" s="2">
        <f t="shared" si="862"/>
        <v>1.5512615777706807E-2</v>
      </c>
    </row>
    <row r="13789" spans="1:17" x14ac:dyDescent="0.3">
      <c r="A13789" t="s">
        <v>18359</v>
      </c>
      <c r="B13789" t="s">
        <v>19000</v>
      </c>
      <c r="C13789" t="s">
        <v>18575</v>
      </c>
      <c r="D13789" t="s">
        <v>18574</v>
      </c>
      <c r="E13789" s="2">
        <v>95.630434782608702</v>
      </c>
      <c r="F13789" s="2">
        <v>0.19565217391304349</v>
      </c>
      <c r="G13789" s="2">
        <v>0</v>
      </c>
      <c r="H13789" s="2">
        <v>0</v>
      </c>
      <c r="I13789" s="2">
        <v>0</v>
      </c>
      <c r="J13789" s="2">
        <v>5.0098913043478266</v>
      </c>
      <c r="K13789" s="2">
        <v>4.43663043478261</v>
      </c>
      <c r="L13789" s="2">
        <f t="shared" si="860"/>
        <v>9.4465217391304357</v>
      </c>
      <c r="M13789" s="2">
        <f t="shared" si="861"/>
        <v>9.8781541259377131E-2</v>
      </c>
      <c r="N13789" s="2">
        <v>1.6877173913043479</v>
      </c>
      <c r="O13789" s="2">
        <v>0</v>
      </c>
      <c r="P13789" s="2">
        <f t="shared" si="863"/>
        <v>1.6877173913043479</v>
      </c>
      <c r="Q13789" s="2">
        <f t="shared" si="862"/>
        <v>1.7648329165719481E-2</v>
      </c>
    </row>
    <row r="13790" spans="1:17" x14ac:dyDescent="0.3">
      <c r="A13790" t="s">
        <v>18359</v>
      </c>
      <c r="B13790" t="s">
        <v>19124</v>
      </c>
      <c r="C13790" t="s">
        <v>16438</v>
      </c>
      <c r="D13790" t="s">
        <v>4755</v>
      </c>
      <c r="E13790" s="2">
        <v>39.630434782608695</v>
      </c>
      <c r="F13790" s="2">
        <v>5.2708695652173896</v>
      </c>
      <c r="G13790" s="2">
        <v>0</v>
      </c>
      <c r="H13790" s="2">
        <v>0.27173913043478259</v>
      </c>
      <c r="I13790" s="2">
        <v>0.31521739130434784</v>
      </c>
      <c r="J13790" s="2">
        <v>2.5622826086956523</v>
      </c>
      <c r="K13790" s="2">
        <v>2.7326086956521736</v>
      </c>
      <c r="L13790" s="2">
        <f t="shared" si="860"/>
        <v>5.2948913043478258</v>
      </c>
      <c r="M13790" s="2">
        <f t="shared" si="861"/>
        <v>0.13360669226549643</v>
      </c>
      <c r="N13790" s="2">
        <v>0.43478260869565216</v>
      </c>
      <c r="O13790" s="2">
        <v>0</v>
      </c>
      <c r="P13790" s="2">
        <f t="shared" si="863"/>
        <v>0.43478260869565216</v>
      </c>
      <c r="Q13790" s="2">
        <f t="shared" si="862"/>
        <v>1.0970927043335162E-2</v>
      </c>
    </row>
    <row r="13791" spans="1:17" x14ac:dyDescent="0.3">
      <c r="A13791" t="s">
        <v>18359</v>
      </c>
      <c r="B13791" t="s">
        <v>18869</v>
      </c>
      <c r="C13791" t="s">
        <v>18850</v>
      </c>
      <c r="D13791" t="s">
        <v>6578</v>
      </c>
      <c r="E13791" s="2">
        <v>57.304347826086953</v>
      </c>
      <c r="F13791" s="2">
        <v>5.2173913043478262</v>
      </c>
      <c r="G13791" s="2">
        <v>0</v>
      </c>
      <c r="H13791" s="2">
        <v>0</v>
      </c>
      <c r="I13791" s="2">
        <v>0</v>
      </c>
      <c r="J13791" s="2">
        <v>5.446739130434783</v>
      </c>
      <c r="K13791" s="2">
        <v>4.072826086956522</v>
      </c>
      <c r="L13791" s="2">
        <f t="shared" si="860"/>
        <v>9.519565217391305</v>
      </c>
      <c r="M13791" s="2">
        <f t="shared" si="861"/>
        <v>0.16612291350531111</v>
      </c>
      <c r="N13791" s="2">
        <v>0</v>
      </c>
      <c r="O13791" s="2">
        <v>0</v>
      </c>
      <c r="P13791" s="2">
        <f t="shared" si="863"/>
        <v>0</v>
      </c>
      <c r="Q13791" s="2">
        <f t="shared" si="862"/>
        <v>0</v>
      </c>
    </row>
    <row r="13792" spans="1:17" x14ac:dyDescent="0.3">
      <c r="A13792" t="s">
        <v>18359</v>
      </c>
      <c r="B13792" t="s">
        <v>19020</v>
      </c>
      <c r="C13792" t="s">
        <v>18496</v>
      </c>
      <c r="D13792" t="s">
        <v>18394</v>
      </c>
      <c r="E13792" s="2">
        <v>89.445652173913047</v>
      </c>
      <c r="F13792" s="2">
        <v>5.7391304347826084</v>
      </c>
      <c r="G13792" s="2">
        <v>6.5217391304347824E-2</v>
      </c>
      <c r="H13792" s="2">
        <v>0.41847826086956524</v>
      </c>
      <c r="I13792" s="2">
        <v>0.61956521739130432</v>
      </c>
      <c r="J13792" s="2">
        <v>5.6672826086956505</v>
      </c>
      <c r="K13792" s="2">
        <v>5.3234782608695648</v>
      </c>
      <c r="L13792" s="2">
        <f t="shared" si="860"/>
        <v>10.990760869565214</v>
      </c>
      <c r="M13792" s="2">
        <f t="shared" si="861"/>
        <v>0.12287641268683919</v>
      </c>
      <c r="N13792" s="2">
        <v>5.3913043478260869</v>
      </c>
      <c r="O13792" s="2">
        <v>0</v>
      </c>
      <c r="P13792" s="2">
        <f t="shared" si="863"/>
        <v>5.3913043478260869</v>
      </c>
      <c r="Q13792" s="2">
        <f t="shared" si="862"/>
        <v>6.0274638473690606E-2</v>
      </c>
    </row>
    <row r="13793" spans="1:17" x14ac:dyDescent="0.3">
      <c r="A13793" t="s">
        <v>18359</v>
      </c>
      <c r="B13793" t="s">
        <v>19288</v>
      </c>
      <c r="C13793" t="s">
        <v>8363</v>
      </c>
      <c r="D13793" t="s">
        <v>14748</v>
      </c>
      <c r="E13793" s="2">
        <v>60.597826086956523</v>
      </c>
      <c r="F13793" s="2">
        <v>5.3804347826086953</v>
      </c>
      <c r="G13793" s="2">
        <v>0.95652173913043481</v>
      </c>
      <c r="H13793" s="2">
        <v>0.2608695652173913</v>
      </c>
      <c r="I13793" s="2">
        <v>0.54347826086956519</v>
      </c>
      <c r="J13793" s="2">
        <v>0</v>
      </c>
      <c r="K13793" s="2">
        <v>0</v>
      </c>
      <c r="L13793" s="2">
        <f t="shared" si="860"/>
        <v>0</v>
      </c>
      <c r="M13793" s="2">
        <f t="shared" si="861"/>
        <v>0</v>
      </c>
      <c r="N13793" s="2">
        <v>2.3189130434782608</v>
      </c>
      <c r="O13793" s="2">
        <v>0</v>
      </c>
      <c r="P13793" s="2">
        <f t="shared" si="863"/>
        <v>2.3189130434782608</v>
      </c>
      <c r="Q13793" s="2">
        <f t="shared" si="862"/>
        <v>3.8267264573991031E-2</v>
      </c>
    </row>
    <row r="13794" spans="1:17" x14ac:dyDescent="0.3">
      <c r="A13794" t="s">
        <v>18359</v>
      </c>
      <c r="B13794" t="s">
        <v>19121</v>
      </c>
      <c r="C13794" t="s">
        <v>18719</v>
      </c>
      <c r="D13794" t="s">
        <v>18718</v>
      </c>
      <c r="E13794" s="2">
        <v>96.184782608695656</v>
      </c>
      <c r="F13794" s="2">
        <v>5.7391304347826084</v>
      </c>
      <c r="G13794" s="2">
        <v>0.21739130434782608</v>
      </c>
      <c r="H13794" s="2">
        <v>0.5</v>
      </c>
      <c r="I13794" s="2">
        <v>0.97826086956521741</v>
      </c>
      <c r="J13794" s="2">
        <v>2.6016304347826082</v>
      </c>
      <c r="K13794" s="2">
        <v>9.2203260869565185</v>
      </c>
      <c r="L13794" s="2">
        <f t="shared" si="860"/>
        <v>11.821956521739127</v>
      </c>
      <c r="M13794" s="2">
        <f t="shared" si="861"/>
        <v>0.122908803254605</v>
      </c>
      <c r="N13794" s="2">
        <v>4.3478260869565215</v>
      </c>
      <c r="O13794" s="2">
        <v>0</v>
      </c>
      <c r="P13794" s="2">
        <f t="shared" si="863"/>
        <v>4.3478260869565215</v>
      </c>
      <c r="Q13794" s="2">
        <f t="shared" si="862"/>
        <v>4.5202847779410096E-2</v>
      </c>
    </row>
    <row r="13795" spans="1:17" x14ac:dyDescent="0.3">
      <c r="A13795" t="s">
        <v>18359</v>
      </c>
      <c r="B13795" t="s">
        <v>18430</v>
      </c>
      <c r="C13795" t="s">
        <v>18431</v>
      </c>
      <c r="D13795" t="s">
        <v>18416</v>
      </c>
      <c r="E13795" s="2">
        <v>77.554347826086953</v>
      </c>
      <c r="F13795" s="2">
        <v>5.4782608695652177</v>
      </c>
      <c r="G13795" s="2">
        <v>0</v>
      </c>
      <c r="H13795" s="2">
        <v>0</v>
      </c>
      <c r="I13795" s="2">
        <v>0</v>
      </c>
      <c r="J13795" s="2">
        <v>4.5760869565217392</v>
      </c>
      <c r="K13795" s="2">
        <v>0</v>
      </c>
      <c r="L13795" s="2">
        <f t="shared" si="860"/>
        <v>4.5760869565217392</v>
      </c>
      <c r="M13795" s="2">
        <f t="shared" si="861"/>
        <v>5.9004905395935531E-2</v>
      </c>
      <c r="N13795" s="2">
        <v>5.1923913043478267</v>
      </c>
      <c r="O13795" s="2">
        <v>0</v>
      </c>
      <c r="P13795" s="2">
        <f t="shared" si="863"/>
        <v>5.1923913043478267</v>
      </c>
      <c r="Q13795" s="2">
        <f t="shared" si="862"/>
        <v>6.6951646811492654E-2</v>
      </c>
    </row>
    <row r="13796" spans="1:17" x14ac:dyDescent="0.3">
      <c r="A13796" t="s">
        <v>18359</v>
      </c>
      <c r="B13796" t="s">
        <v>19179</v>
      </c>
      <c r="C13796" t="s">
        <v>18507</v>
      </c>
      <c r="D13796" t="s">
        <v>200</v>
      </c>
      <c r="E13796" s="2">
        <v>48.228260869565219</v>
      </c>
      <c r="F13796" s="2">
        <v>5.2608695652173916</v>
      </c>
      <c r="G13796" s="2">
        <v>0.35326086956521741</v>
      </c>
      <c r="H13796" s="2">
        <v>0.19565217391304349</v>
      </c>
      <c r="I13796" s="2">
        <v>0.17391304347826086</v>
      </c>
      <c r="J13796" s="2">
        <v>5.2913043478260873</v>
      </c>
      <c r="K13796" s="2">
        <v>0</v>
      </c>
      <c r="L13796" s="2">
        <f t="shared" si="860"/>
        <v>5.2913043478260873</v>
      </c>
      <c r="M13796" s="2">
        <f t="shared" si="861"/>
        <v>0.10971377056569755</v>
      </c>
      <c r="N13796" s="2">
        <v>1.5315217391304345</v>
      </c>
      <c r="O13796" s="2">
        <v>3.2119565217391313</v>
      </c>
      <c r="P13796" s="2">
        <f t="shared" si="863"/>
        <v>4.7434782608695656</v>
      </c>
      <c r="Q13796" s="2">
        <f t="shared" si="862"/>
        <v>9.835474419652919E-2</v>
      </c>
    </row>
    <row r="13797" spans="1:17" x14ac:dyDescent="0.3">
      <c r="A13797" t="s">
        <v>18359</v>
      </c>
      <c r="B13797" t="s">
        <v>19319</v>
      </c>
      <c r="C13797" t="s">
        <v>19320</v>
      </c>
      <c r="D13797" t="s">
        <v>8009</v>
      </c>
      <c r="E13797" s="2">
        <v>61.815217391304351</v>
      </c>
      <c r="F13797" s="2">
        <v>5.3915217391304351</v>
      </c>
      <c r="G13797" s="2">
        <v>0</v>
      </c>
      <c r="H13797" s="2">
        <v>0.21739130434782608</v>
      </c>
      <c r="I13797" s="2">
        <v>0.67391304347826086</v>
      </c>
      <c r="J13797" s="2">
        <v>5.3209782608695653</v>
      </c>
      <c r="K13797" s="2">
        <v>0</v>
      </c>
      <c r="L13797" s="2">
        <f t="shared" si="860"/>
        <v>5.3209782608695653</v>
      </c>
      <c r="M13797" s="2">
        <f t="shared" si="861"/>
        <v>8.6078776156145592E-2</v>
      </c>
      <c r="N13797" s="2">
        <v>5.3915217391304351</v>
      </c>
      <c r="O13797" s="2">
        <v>0</v>
      </c>
      <c r="P13797" s="2">
        <f t="shared" si="863"/>
        <v>5.3915217391304351</v>
      </c>
      <c r="Q13797" s="2">
        <f t="shared" si="862"/>
        <v>8.7219975382451201E-2</v>
      </c>
    </row>
    <row r="13798" spans="1:17" x14ac:dyDescent="0.3">
      <c r="A13798" t="s">
        <v>18359</v>
      </c>
      <c r="B13798" t="s">
        <v>19321</v>
      </c>
      <c r="C13798" t="s">
        <v>16156</v>
      </c>
      <c r="D13798" t="s">
        <v>8072</v>
      </c>
      <c r="E13798" s="2">
        <v>156.14130434782609</v>
      </c>
      <c r="F13798" s="2">
        <v>4.8396739130434785</v>
      </c>
      <c r="G13798" s="2">
        <v>0</v>
      </c>
      <c r="H13798" s="2">
        <v>5.4320652173913047</v>
      </c>
      <c r="I13798" s="2">
        <v>0</v>
      </c>
      <c r="J13798" s="2">
        <v>4.3777173913043477</v>
      </c>
      <c r="K13798" s="2">
        <v>15.918478260869565</v>
      </c>
      <c r="L13798" s="2">
        <f t="shared" si="860"/>
        <v>20.296195652173914</v>
      </c>
      <c r="M13798" s="2">
        <f t="shared" si="861"/>
        <v>0.12998607727114514</v>
      </c>
      <c r="N13798" s="2">
        <v>6.3641304347826084</v>
      </c>
      <c r="O13798" s="2">
        <v>0</v>
      </c>
      <c r="P13798" s="2">
        <f t="shared" si="863"/>
        <v>6.3641304347826084</v>
      </c>
      <c r="Q13798" s="2">
        <f t="shared" si="862"/>
        <v>4.0758788722589624E-2</v>
      </c>
    </row>
    <row r="13799" spans="1:17" x14ac:dyDescent="0.3">
      <c r="A13799" t="s">
        <v>18359</v>
      </c>
      <c r="B13799" t="s">
        <v>19248</v>
      </c>
      <c r="C13799" t="s">
        <v>18595</v>
      </c>
      <c r="D13799" t="s">
        <v>110</v>
      </c>
      <c r="E13799" s="2">
        <v>200.45652173913044</v>
      </c>
      <c r="F13799" s="2">
        <v>11.652934782608694</v>
      </c>
      <c r="G13799" s="2">
        <v>0</v>
      </c>
      <c r="H13799" s="2">
        <v>0</v>
      </c>
      <c r="I13799" s="2">
        <v>0</v>
      </c>
      <c r="J13799" s="2">
        <v>6.526521739130434</v>
      </c>
      <c r="K13799" s="2">
        <v>21.117717391304346</v>
      </c>
      <c r="L13799" s="2">
        <f t="shared" si="860"/>
        <v>27.64423913043478</v>
      </c>
      <c r="M13799" s="2">
        <f t="shared" si="861"/>
        <v>0.137906409283158</v>
      </c>
      <c r="N13799" s="2">
        <v>10.585108695652174</v>
      </c>
      <c r="O13799" s="2">
        <v>0</v>
      </c>
      <c r="P13799" s="2">
        <f t="shared" si="863"/>
        <v>10.585108695652174</v>
      </c>
      <c r="Q13799" s="2">
        <f t="shared" si="862"/>
        <v>5.2805010302570218E-2</v>
      </c>
    </row>
    <row r="13800" spans="1:17" x14ac:dyDescent="0.3">
      <c r="A13800" t="s">
        <v>18359</v>
      </c>
      <c r="B13800" t="s">
        <v>18948</v>
      </c>
      <c r="C13800" t="s">
        <v>18949</v>
      </c>
      <c r="D13800" t="s">
        <v>25</v>
      </c>
      <c r="E13800" s="2">
        <v>45.271739130434781</v>
      </c>
      <c r="F13800" s="2">
        <v>5.5652173913043477</v>
      </c>
      <c r="G13800" s="2">
        <v>0.49499999999999977</v>
      </c>
      <c r="H13800" s="2">
        <v>0.14130434782608695</v>
      </c>
      <c r="I13800" s="2">
        <v>0.59782608695652173</v>
      </c>
      <c r="J13800" s="2">
        <v>5.0370652173913033</v>
      </c>
      <c r="K13800" s="2">
        <v>0</v>
      </c>
      <c r="L13800" s="2">
        <f t="shared" si="860"/>
        <v>5.0370652173913033</v>
      </c>
      <c r="M13800" s="2">
        <f t="shared" si="861"/>
        <v>0.1112629051620648</v>
      </c>
      <c r="N13800" s="2">
        <v>3.6731521739130444</v>
      </c>
      <c r="O13800" s="2">
        <v>0</v>
      </c>
      <c r="P13800" s="2">
        <f t="shared" si="863"/>
        <v>3.6731521739130444</v>
      </c>
      <c r="Q13800" s="2">
        <f t="shared" si="862"/>
        <v>8.1135654261704701E-2</v>
      </c>
    </row>
    <row r="13801" spans="1:17" x14ac:dyDescent="0.3">
      <c r="A13801" t="s">
        <v>18359</v>
      </c>
      <c r="B13801" t="s">
        <v>19488</v>
      </c>
      <c r="C13801" t="s">
        <v>6634</v>
      </c>
      <c r="D13801" t="s">
        <v>8072</v>
      </c>
      <c r="E13801" s="2">
        <v>74.25</v>
      </c>
      <c r="F13801" s="2">
        <v>5.3619565217391294</v>
      </c>
      <c r="G13801" s="2">
        <v>0.13043478260869565</v>
      </c>
      <c r="H13801" s="2">
        <v>0.30434782608695654</v>
      </c>
      <c r="I13801" s="2">
        <v>0.4891304347826087</v>
      </c>
      <c r="J13801" s="2">
        <v>9.7865217391304355</v>
      </c>
      <c r="K13801" s="2">
        <v>1.722826086956522</v>
      </c>
      <c r="L13801" s="2">
        <f t="shared" si="860"/>
        <v>11.509347826086957</v>
      </c>
      <c r="M13801" s="2">
        <f t="shared" si="861"/>
        <v>0.15500805152979066</v>
      </c>
      <c r="N13801" s="2">
        <v>3.8419565217391294</v>
      </c>
      <c r="O13801" s="2">
        <v>0</v>
      </c>
      <c r="P13801" s="2">
        <f t="shared" si="863"/>
        <v>3.8419565217391294</v>
      </c>
      <c r="Q13801" s="2">
        <f t="shared" si="862"/>
        <v>5.1743522178304774E-2</v>
      </c>
    </row>
    <row r="13802" spans="1:17" x14ac:dyDescent="0.3">
      <c r="A13802" t="s">
        <v>18359</v>
      </c>
      <c r="B13802" t="s">
        <v>19806</v>
      </c>
      <c r="C13802" t="s">
        <v>19807</v>
      </c>
      <c r="D13802" t="s">
        <v>18503</v>
      </c>
      <c r="E13802" s="2">
        <v>104.82608695652173</v>
      </c>
      <c r="F13802" s="2">
        <v>4.7826086956521738</v>
      </c>
      <c r="G13802" s="2">
        <v>0.41847826086956524</v>
      </c>
      <c r="H13802" s="2">
        <v>0.60869565217391308</v>
      </c>
      <c r="I13802" s="2">
        <v>0.92391304347826086</v>
      </c>
      <c r="J13802" s="2">
        <v>4.5548913043478265</v>
      </c>
      <c r="K13802" s="2">
        <v>0.52565217391304342</v>
      </c>
      <c r="L13802" s="2">
        <f t="shared" si="860"/>
        <v>5.0805434782608696</v>
      </c>
      <c r="M13802" s="2">
        <f t="shared" si="861"/>
        <v>4.8466403981750311E-2</v>
      </c>
      <c r="N13802" s="2">
        <v>4.5217391304347823</v>
      </c>
      <c r="O13802" s="2">
        <v>0</v>
      </c>
      <c r="P13802" s="2">
        <f t="shared" si="863"/>
        <v>4.5217391304347823</v>
      </c>
      <c r="Q13802" s="2">
        <f t="shared" si="862"/>
        <v>4.3135628369970966E-2</v>
      </c>
    </row>
    <row r="13803" spans="1:17" x14ac:dyDescent="0.3">
      <c r="A13803" t="s">
        <v>18359</v>
      </c>
      <c r="B13803" t="s">
        <v>19469</v>
      </c>
      <c r="C13803" t="s">
        <v>19290</v>
      </c>
      <c r="D13803" t="s">
        <v>18394</v>
      </c>
      <c r="E13803" s="2">
        <v>88.326086956521735</v>
      </c>
      <c r="F13803" s="2">
        <v>5.4782608695652177</v>
      </c>
      <c r="G13803" s="2">
        <v>0</v>
      </c>
      <c r="H13803" s="2">
        <v>0</v>
      </c>
      <c r="I13803" s="2">
        <v>0</v>
      </c>
      <c r="J13803" s="2">
        <v>4.8543478260869568</v>
      </c>
      <c r="K13803" s="2">
        <v>0</v>
      </c>
      <c r="L13803" s="2">
        <f t="shared" si="860"/>
        <v>4.8543478260869568</v>
      </c>
      <c r="M13803" s="2">
        <f t="shared" si="861"/>
        <v>5.4959389613586027E-2</v>
      </c>
      <c r="N13803" s="2">
        <v>5.6434782608695686</v>
      </c>
      <c r="O13803" s="2">
        <v>0</v>
      </c>
      <c r="P13803" s="2">
        <f t="shared" si="863"/>
        <v>5.6434782608695686</v>
      </c>
      <c r="Q13803" s="2">
        <f t="shared" si="862"/>
        <v>6.3893674624661626E-2</v>
      </c>
    </row>
    <row r="13804" spans="1:17" x14ac:dyDescent="0.3">
      <c r="A13804" t="s">
        <v>18359</v>
      </c>
      <c r="B13804" t="s">
        <v>18992</v>
      </c>
      <c r="C13804" t="s">
        <v>7578</v>
      </c>
      <c r="D13804" t="s">
        <v>3785</v>
      </c>
      <c r="E13804" s="2">
        <v>54.347826086956523</v>
      </c>
      <c r="F13804" s="2">
        <v>5.3043478260869561</v>
      </c>
      <c r="G13804" s="2">
        <v>0</v>
      </c>
      <c r="H13804" s="2">
        <v>0.22826086956521738</v>
      </c>
      <c r="I13804" s="2">
        <v>0</v>
      </c>
      <c r="J13804" s="2">
        <v>5.1058695652173922</v>
      </c>
      <c r="K13804" s="2">
        <v>0</v>
      </c>
      <c r="L13804" s="2">
        <f t="shared" si="860"/>
        <v>5.1058695652173922</v>
      </c>
      <c r="M13804" s="2">
        <f t="shared" si="861"/>
        <v>9.3948000000000018E-2</v>
      </c>
      <c r="N13804" s="2">
        <v>4.5717391304347839</v>
      </c>
      <c r="O13804" s="2">
        <v>0</v>
      </c>
      <c r="P13804" s="2">
        <f t="shared" si="863"/>
        <v>4.5717391304347839</v>
      </c>
      <c r="Q13804" s="2">
        <f t="shared" si="862"/>
        <v>8.4120000000000014E-2</v>
      </c>
    </row>
    <row r="13805" spans="1:17" x14ac:dyDescent="0.3">
      <c r="A13805" t="s">
        <v>18359</v>
      </c>
      <c r="B13805" t="s">
        <v>18947</v>
      </c>
      <c r="C13805" t="s">
        <v>13852</v>
      </c>
      <c r="D13805" t="s">
        <v>110</v>
      </c>
      <c r="E13805" s="2">
        <v>134.60869565217391</v>
      </c>
      <c r="F13805" s="2">
        <v>5.7391304347826084</v>
      </c>
      <c r="G13805" s="2">
        <v>1.2527173913043479</v>
      </c>
      <c r="H13805" s="2">
        <v>0.61956521739130432</v>
      </c>
      <c r="I13805" s="2">
        <v>1.4130434782608696</v>
      </c>
      <c r="J13805" s="2">
        <v>5.3043478260869561</v>
      </c>
      <c r="K13805" s="2">
        <v>0</v>
      </c>
      <c r="L13805" s="2">
        <f t="shared" si="860"/>
        <v>5.3043478260869561</v>
      </c>
      <c r="M13805" s="2">
        <f t="shared" si="861"/>
        <v>3.9405684754521962E-2</v>
      </c>
      <c r="N13805" s="2">
        <v>5.2173913043478262</v>
      </c>
      <c r="O13805" s="2">
        <v>16.095869565217392</v>
      </c>
      <c r="P13805" s="2">
        <f t="shared" si="863"/>
        <v>21.313260869565219</v>
      </c>
      <c r="Q13805" s="2">
        <f t="shared" si="862"/>
        <v>0.15833494832041345</v>
      </c>
    </row>
    <row r="13806" spans="1:17" x14ac:dyDescent="0.3">
      <c r="A13806" t="s">
        <v>18359</v>
      </c>
      <c r="B13806" t="s">
        <v>18576</v>
      </c>
      <c r="C13806" t="s">
        <v>18578</v>
      </c>
      <c r="D13806" t="s">
        <v>18577</v>
      </c>
      <c r="E13806" s="2">
        <v>94.413043478260875</v>
      </c>
      <c r="F13806" s="2">
        <v>5.4782608695652177</v>
      </c>
      <c r="G13806" s="2">
        <v>0.10869565217391304</v>
      </c>
      <c r="H13806" s="2">
        <v>0.35869565217391303</v>
      </c>
      <c r="I13806" s="2">
        <v>0.52173913043478259</v>
      </c>
      <c r="J13806" s="2">
        <v>4.3859782608695665</v>
      </c>
      <c r="K13806" s="2">
        <v>6.1315217391304353</v>
      </c>
      <c r="L13806" s="2">
        <f t="shared" si="860"/>
        <v>10.517500000000002</v>
      </c>
      <c r="M13806" s="2">
        <f t="shared" si="861"/>
        <v>0.11139880267096479</v>
      </c>
      <c r="N13806" s="2">
        <v>4.4347826086956523</v>
      </c>
      <c r="O13806" s="2">
        <v>0</v>
      </c>
      <c r="P13806" s="2">
        <f t="shared" si="863"/>
        <v>4.4347826086956523</v>
      </c>
      <c r="Q13806" s="2">
        <f t="shared" si="862"/>
        <v>4.6972139074372553E-2</v>
      </c>
    </row>
    <row r="13807" spans="1:17" x14ac:dyDescent="0.3">
      <c r="A13807" t="s">
        <v>18359</v>
      </c>
      <c r="B13807" t="s">
        <v>18623</v>
      </c>
      <c r="C13807" t="s">
        <v>10879</v>
      </c>
      <c r="D13807" t="s">
        <v>4588</v>
      </c>
      <c r="E13807" s="2">
        <v>53.076086956521742</v>
      </c>
      <c r="F13807" s="2">
        <v>11.826086956521738</v>
      </c>
      <c r="G13807" s="2">
        <v>0.54347826086956519</v>
      </c>
      <c r="H13807" s="2">
        <v>0.14130434782608695</v>
      </c>
      <c r="I13807" s="2">
        <v>0.63043478260869568</v>
      </c>
      <c r="J13807" s="2">
        <v>5.5372826086956524</v>
      </c>
      <c r="K13807" s="2">
        <v>4.6657608695652169</v>
      </c>
      <c r="L13807" s="2">
        <f t="shared" si="860"/>
        <v>10.20304347826087</v>
      </c>
      <c r="M13807" s="2">
        <f t="shared" si="861"/>
        <v>0.19223428220356339</v>
      </c>
      <c r="N13807" s="2">
        <v>5.7391304347826084</v>
      </c>
      <c r="O13807" s="2">
        <v>0</v>
      </c>
      <c r="P13807" s="2">
        <f t="shared" si="863"/>
        <v>5.7391304347826084</v>
      </c>
      <c r="Q13807" s="2">
        <f t="shared" si="862"/>
        <v>0.10813024779848453</v>
      </c>
    </row>
    <row r="13808" spans="1:17" x14ac:dyDescent="0.3">
      <c r="A13808" t="s">
        <v>18359</v>
      </c>
      <c r="B13808" t="s">
        <v>19721</v>
      </c>
      <c r="C13808" t="s">
        <v>19105</v>
      </c>
      <c r="D13808" t="s">
        <v>18433</v>
      </c>
      <c r="E13808" s="2">
        <v>85.010869565217391</v>
      </c>
      <c r="F13808" s="2">
        <v>6.1739130434782608</v>
      </c>
      <c r="G13808" s="2">
        <v>0.2543478260869565</v>
      </c>
      <c r="H13808" s="2">
        <v>0.45282608695652171</v>
      </c>
      <c r="I13808" s="2">
        <v>1.0869565217391304</v>
      </c>
      <c r="J13808" s="2">
        <v>0</v>
      </c>
      <c r="K13808" s="2">
        <v>0</v>
      </c>
      <c r="L13808" s="2">
        <f t="shared" si="860"/>
        <v>0</v>
      </c>
      <c r="M13808" s="2">
        <f t="shared" si="861"/>
        <v>0</v>
      </c>
      <c r="N13808" s="2">
        <v>5.3913043478260869</v>
      </c>
      <c r="O13808" s="2">
        <v>0</v>
      </c>
      <c r="P13808" s="2">
        <f t="shared" si="863"/>
        <v>5.3913043478260869</v>
      </c>
      <c r="Q13808" s="2">
        <f t="shared" si="862"/>
        <v>6.3419000127860892E-2</v>
      </c>
    </row>
    <row r="13809" spans="1:17" x14ac:dyDescent="0.3">
      <c r="A13809" t="s">
        <v>18359</v>
      </c>
      <c r="B13809" t="s">
        <v>19673</v>
      </c>
      <c r="C13809" t="s">
        <v>7578</v>
      </c>
      <c r="D13809" t="s">
        <v>3785</v>
      </c>
      <c r="E13809" s="2">
        <v>98.054347826086953</v>
      </c>
      <c r="F13809" s="2">
        <v>5.4782608695652177</v>
      </c>
      <c r="G13809" s="2">
        <v>0</v>
      </c>
      <c r="H13809" s="2">
        <v>0</v>
      </c>
      <c r="I13809" s="2">
        <v>0.2608695652173913</v>
      </c>
      <c r="J13809" s="2">
        <v>5.6902173913043477</v>
      </c>
      <c r="K13809" s="2">
        <v>12.266304347826088</v>
      </c>
      <c r="L13809" s="2">
        <f t="shared" si="860"/>
        <v>17.956521739130437</v>
      </c>
      <c r="M13809" s="2">
        <f t="shared" si="861"/>
        <v>0.18312825629087687</v>
      </c>
      <c r="N13809" s="2">
        <v>5.2717391304347831</v>
      </c>
      <c r="O13809" s="2">
        <v>0</v>
      </c>
      <c r="P13809" s="2">
        <f t="shared" si="863"/>
        <v>5.2717391304347831</v>
      </c>
      <c r="Q13809" s="2">
        <f t="shared" si="862"/>
        <v>5.3763440860215062E-2</v>
      </c>
    </row>
    <row r="13810" spans="1:17" x14ac:dyDescent="0.3">
      <c r="A13810" t="s">
        <v>18359</v>
      </c>
      <c r="B13810" t="s">
        <v>18469</v>
      </c>
      <c r="C13810" t="s">
        <v>18376</v>
      </c>
      <c r="D13810" t="s">
        <v>18375</v>
      </c>
      <c r="E13810" s="2">
        <v>119.21739130434783</v>
      </c>
      <c r="F13810" s="2">
        <v>5.3480434782608697</v>
      </c>
      <c r="G13810" s="2">
        <v>0.39130434782608697</v>
      </c>
      <c r="H13810" s="2">
        <v>0.39315217391304352</v>
      </c>
      <c r="I13810" s="2">
        <v>1.2282608695652173</v>
      </c>
      <c r="J13810" s="2">
        <v>4.5258695652173913</v>
      </c>
      <c r="K13810" s="2">
        <v>5.306521739130436</v>
      </c>
      <c r="L13810" s="2">
        <f t="shared" si="860"/>
        <v>9.8323913043478264</v>
      </c>
      <c r="M13810" s="2">
        <f t="shared" si="861"/>
        <v>8.2474471188913198E-2</v>
      </c>
      <c r="N13810" s="2">
        <v>5.1739130434782608</v>
      </c>
      <c r="O13810" s="2">
        <v>0</v>
      </c>
      <c r="P13810" s="2">
        <f t="shared" si="863"/>
        <v>5.1739130434782608</v>
      </c>
      <c r="Q13810" s="2">
        <f t="shared" si="862"/>
        <v>4.339897884755653E-2</v>
      </c>
    </row>
    <row r="13811" spans="1:17" x14ac:dyDescent="0.3">
      <c r="A13811" t="s">
        <v>18359</v>
      </c>
      <c r="B13811" t="s">
        <v>18720</v>
      </c>
      <c r="C13811" t="s">
        <v>18405</v>
      </c>
      <c r="D13811" t="s">
        <v>18404</v>
      </c>
      <c r="E13811" s="2">
        <v>90.260869565217391</v>
      </c>
      <c r="F13811" s="2">
        <v>5.2826086956521738</v>
      </c>
      <c r="G13811" s="2">
        <v>0.14130434782608695</v>
      </c>
      <c r="H13811" s="2">
        <v>0.31521739130434784</v>
      </c>
      <c r="I13811" s="2">
        <v>0.85869565217391308</v>
      </c>
      <c r="J13811" s="2">
        <v>6.7501086956521759</v>
      </c>
      <c r="K13811" s="2">
        <v>0</v>
      </c>
      <c r="L13811" s="2">
        <f t="shared" si="860"/>
        <v>6.7501086956521759</v>
      </c>
      <c r="M13811" s="2">
        <f t="shared" si="861"/>
        <v>7.478444123314068E-2</v>
      </c>
      <c r="N13811" s="2">
        <v>5.4336956521739141</v>
      </c>
      <c r="O13811" s="2">
        <v>0</v>
      </c>
      <c r="P13811" s="2">
        <f t="shared" si="863"/>
        <v>5.4336956521739141</v>
      </c>
      <c r="Q13811" s="2">
        <f t="shared" si="862"/>
        <v>6.0199903660886331E-2</v>
      </c>
    </row>
    <row r="13812" spans="1:17" x14ac:dyDescent="0.3">
      <c r="A13812" t="s">
        <v>18359</v>
      </c>
      <c r="B13812" t="s">
        <v>19849</v>
      </c>
      <c r="C13812" t="s">
        <v>18376</v>
      </c>
      <c r="D13812" t="s">
        <v>18375</v>
      </c>
      <c r="E13812" s="2">
        <v>73.293478260869563</v>
      </c>
      <c r="F13812" s="2">
        <v>4.6956521739130439</v>
      </c>
      <c r="G13812" s="2">
        <v>0</v>
      </c>
      <c r="H13812" s="2">
        <v>0.15217391304347827</v>
      </c>
      <c r="I13812" s="2">
        <v>1.173913043478261</v>
      </c>
      <c r="J13812" s="2">
        <v>0</v>
      </c>
      <c r="K13812" s="2">
        <v>0</v>
      </c>
      <c r="L13812" s="2">
        <f t="shared" si="860"/>
        <v>0</v>
      </c>
      <c r="M13812" s="2">
        <f t="shared" si="861"/>
        <v>0</v>
      </c>
      <c r="N13812" s="2">
        <v>5.1304347826086953</v>
      </c>
      <c r="O13812" s="2">
        <v>0</v>
      </c>
      <c r="P13812" s="2">
        <f t="shared" si="863"/>
        <v>5.1304347826086953</v>
      </c>
      <c r="Q13812" s="2">
        <f t="shared" si="862"/>
        <v>6.9998516980572439E-2</v>
      </c>
    </row>
    <row r="13813" spans="1:17" x14ac:dyDescent="0.3">
      <c r="A13813" t="s">
        <v>18359</v>
      </c>
      <c r="B13813" t="s">
        <v>19367</v>
      </c>
      <c r="C13813" t="s">
        <v>18397</v>
      </c>
      <c r="D13813" t="s">
        <v>16634</v>
      </c>
      <c r="E13813" s="2">
        <v>70.228260869565219</v>
      </c>
      <c r="F13813" s="2">
        <v>3.4782608695652173</v>
      </c>
      <c r="G13813" s="2">
        <v>0.95652173913043481</v>
      </c>
      <c r="H13813" s="2">
        <v>0.47826086956521741</v>
      </c>
      <c r="I13813" s="2">
        <v>2.097826086956522</v>
      </c>
      <c r="J13813" s="2">
        <v>5.2173913043478262</v>
      </c>
      <c r="K13813" s="2">
        <v>0</v>
      </c>
      <c r="L13813" s="2">
        <f t="shared" si="860"/>
        <v>5.2173913043478262</v>
      </c>
      <c r="M13813" s="2">
        <f t="shared" si="861"/>
        <v>7.4291905277820772E-2</v>
      </c>
      <c r="N13813" s="2">
        <v>5.5652173913043477</v>
      </c>
      <c r="O13813" s="2">
        <v>0</v>
      </c>
      <c r="P13813" s="2">
        <f t="shared" si="863"/>
        <v>5.5652173913043477</v>
      </c>
      <c r="Q13813" s="2">
        <f t="shared" si="862"/>
        <v>7.9244698963008814E-2</v>
      </c>
    </row>
    <row r="13814" spans="1:17" x14ac:dyDescent="0.3">
      <c r="A13814" t="s">
        <v>18359</v>
      </c>
      <c r="B13814" t="s">
        <v>19769</v>
      </c>
      <c r="C13814" t="s">
        <v>18719</v>
      </c>
      <c r="D13814" t="s">
        <v>18718</v>
      </c>
      <c r="E13814" s="2">
        <v>87.554347826086953</v>
      </c>
      <c r="F13814" s="2">
        <v>5.3043478260869561</v>
      </c>
      <c r="G13814" s="2">
        <v>3.2608695652173912E-2</v>
      </c>
      <c r="H13814" s="2">
        <v>0.2391304347826087</v>
      </c>
      <c r="I13814" s="2">
        <v>0.89130434782608692</v>
      </c>
      <c r="J13814" s="2">
        <v>5.2883695652173914</v>
      </c>
      <c r="K13814" s="2">
        <v>0</v>
      </c>
      <c r="L13814" s="2">
        <f t="shared" si="860"/>
        <v>5.2883695652173914</v>
      </c>
      <c r="M13814" s="2">
        <f t="shared" si="861"/>
        <v>6.0400993171942897E-2</v>
      </c>
      <c r="N13814" s="2">
        <v>5.7391304347826084</v>
      </c>
      <c r="O13814" s="2">
        <v>0</v>
      </c>
      <c r="P13814" s="2">
        <f t="shared" si="863"/>
        <v>5.7391304347826084</v>
      </c>
      <c r="Q13814" s="2">
        <f t="shared" si="862"/>
        <v>6.5549348230912477E-2</v>
      </c>
    </row>
    <row r="13815" spans="1:17" x14ac:dyDescent="0.3">
      <c r="A13815" t="s">
        <v>18359</v>
      </c>
      <c r="B13815" t="s">
        <v>19140</v>
      </c>
      <c r="C13815" t="s">
        <v>19141</v>
      </c>
      <c r="D13815" t="s">
        <v>18433</v>
      </c>
      <c r="E13815" s="2">
        <v>115.30434782608695</v>
      </c>
      <c r="F13815" s="2">
        <v>0</v>
      </c>
      <c r="G13815" s="2">
        <v>2.1739130434782608E-2</v>
      </c>
      <c r="H13815" s="2">
        <v>0</v>
      </c>
      <c r="I13815" s="2">
        <v>1.1304347826086956</v>
      </c>
      <c r="J13815" s="2">
        <v>0</v>
      </c>
      <c r="K13815" s="2">
        <v>16.320652173913043</v>
      </c>
      <c r="L13815" s="2">
        <f t="shared" si="860"/>
        <v>16.320652173913043</v>
      </c>
      <c r="M13815" s="2">
        <f t="shared" si="861"/>
        <v>0.14154411764705882</v>
      </c>
      <c r="N13815" s="2">
        <v>0</v>
      </c>
      <c r="O13815" s="2">
        <v>0</v>
      </c>
      <c r="P13815" s="2">
        <f t="shared" si="863"/>
        <v>0</v>
      </c>
      <c r="Q13815" s="2">
        <f t="shared" si="862"/>
        <v>0</v>
      </c>
    </row>
    <row r="13816" spans="1:17" x14ac:dyDescent="0.3">
      <c r="A13816" t="s">
        <v>18359</v>
      </c>
      <c r="B13816" t="s">
        <v>19656</v>
      </c>
      <c r="C13816" t="s">
        <v>19047</v>
      </c>
      <c r="D13816" t="s">
        <v>18489</v>
      </c>
      <c r="E13816" s="2">
        <v>122.03260869565217</v>
      </c>
      <c r="F13816" s="2">
        <v>5.4694565217391311</v>
      </c>
      <c r="G13816" s="2">
        <v>0</v>
      </c>
      <c r="H13816" s="2">
        <v>0</v>
      </c>
      <c r="I13816" s="2">
        <v>0</v>
      </c>
      <c r="J13816" s="2">
        <v>5.2796739130434771</v>
      </c>
      <c r="K13816" s="2">
        <v>7.0636956521739167</v>
      </c>
      <c r="L13816" s="2">
        <f t="shared" si="860"/>
        <v>12.343369565217394</v>
      </c>
      <c r="M13816" s="2">
        <f t="shared" si="861"/>
        <v>0.10114812505566939</v>
      </c>
      <c r="N13816" s="2">
        <v>5.8215217391304348</v>
      </c>
      <c r="O13816" s="2">
        <v>0</v>
      </c>
      <c r="P13816" s="2">
        <f t="shared" si="863"/>
        <v>5.8215217391304348</v>
      </c>
      <c r="Q13816" s="2">
        <f t="shared" si="862"/>
        <v>4.7704640598557051E-2</v>
      </c>
    </row>
    <row r="13817" spans="1:17" x14ac:dyDescent="0.3">
      <c r="A13817" t="s">
        <v>18359</v>
      </c>
      <c r="B13817" t="s">
        <v>19582</v>
      </c>
      <c r="C13817" t="s">
        <v>18556</v>
      </c>
      <c r="D13817" t="s">
        <v>16759</v>
      </c>
      <c r="E13817" s="2">
        <v>111.45652173913044</v>
      </c>
      <c r="F13817" s="2">
        <v>0</v>
      </c>
      <c r="G13817" s="2">
        <v>0</v>
      </c>
      <c r="H13817" s="2">
        <v>0</v>
      </c>
      <c r="I13817" s="2">
        <v>0</v>
      </c>
      <c r="J13817" s="2">
        <v>5.490869565217392</v>
      </c>
      <c r="K13817" s="2">
        <v>7.5122826086956493</v>
      </c>
      <c r="L13817" s="2">
        <f t="shared" si="860"/>
        <v>13.00315217391304</v>
      </c>
      <c r="M13817" s="2">
        <f t="shared" si="861"/>
        <v>0.11666569143748778</v>
      </c>
      <c r="N13817" s="2">
        <v>5.0026086956521736</v>
      </c>
      <c r="O13817" s="2">
        <v>0</v>
      </c>
      <c r="P13817" s="2">
        <f t="shared" si="863"/>
        <v>5.0026086956521736</v>
      </c>
      <c r="Q13817" s="2">
        <f t="shared" si="862"/>
        <v>4.4883947727716006E-2</v>
      </c>
    </row>
    <row r="13818" spans="1:17" x14ac:dyDescent="0.3">
      <c r="A13818" t="s">
        <v>18359</v>
      </c>
      <c r="B13818" t="s">
        <v>19836</v>
      </c>
      <c r="C13818" t="s">
        <v>18411</v>
      </c>
      <c r="D13818" t="s">
        <v>18410</v>
      </c>
      <c r="E13818" s="2">
        <v>112.33695652173913</v>
      </c>
      <c r="F13818" s="2">
        <v>8.6956521739130432E-2</v>
      </c>
      <c r="G13818" s="2">
        <v>0</v>
      </c>
      <c r="H13818" s="2">
        <v>0</v>
      </c>
      <c r="I13818" s="2">
        <v>0</v>
      </c>
      <c r="J13818" s="2">
        <v>5.6644565217391314</v>
      </c>
      <c r="K13818" s="2">
        <v>15.3383695652174</v>
      </c>
      <c r="L13818" s="2">
        <f t="shared" si="860"/>
        <v>21.002826086956532</v>
      </c>
      <c r="M13818" s="2">
        <f t="shared" si="861"/>
        <v>0.18696274794388013</v>
      </c>
      <c r="N13818" s="2">
        <v>5.5191304347826078</v>
      </c>
      <c r="O13818" s="2">
        <v>0</v>
      </c>
      <c r="P13818" s="2">
        <f t="shared" si="863"/>
        <v>5.5191304347826078</v>
      </c>
      <c r="Q13818" s="2">
        <f t="shared" si="862"/>
        <v>4.9130140299951615E-2</v>
      </c>
    </row>
    <row r="13819" spans="1:17" x14ac:dyDescent="0.3">
      <c r="A13819" t="s">
        <v>18359</v>
      </c>
      <c r="B13819" t="s">
        <v>8076</v>
      </c>
      <c r="C13819" t="s">
        <v>18845</v>
      </c>
      <c r="D13819" t="s">
        <v>18731</v>
      </c>
      <c r="E13819" s="2">
        <v>75.130434782608702</v>
      </c>
      <c r="F13819" s="2">
        <v>41.1875</v>
      </c>
      <c r="G13819" s="2">
        <v>0</v>
      </c>
      <c r="H13819" s="2">
        <v>0.38858695652173914</v>
      </c>
      <c r="I13819" s="2">
        <v>0.32608695652173914</v>
      </c>
      <c r="J13819" s="2">
        <v>3.5706521739130435</v>
      </c>
      <c r="K13819" s="2">
        <v>9.3641304347826093</v>
      </c>
      <c r="L13819" s="2">
        <f t="shared" si="860"/>
        <v>12.934782608695652</v>
      </c>
      <c r="M13819" s="2">
        <f t="shared" si="861"/>
        <v>0.17216435185185183</v>
      </c>
      <c r="N13819" s="2">
        <v>5.3097826086956523</v>
      </c>
      <c r="O13819" s="2">
        <v>5.4103260869565215</v>
      </c>
      <c r="P13819" s="2">
        <f t="shared" si="863"/>
        <v>10.720108695652174</v>
      </c>
      <c r="Q13819" s="2">
        <f t="shared" si="862"/>
        <v>0.14268663194444442</v>
      </c>
    </row>
    <row r="13820" spans="1:17" x14ac:dyDescent="0.3">
      <c r="A13820" t="s">
        <v>18359</v>
      </c>
      <c r="B13820" t="s">
        <v>18649</v>
      </c>
      <c r="C13820" t="s">
        <v>1316</v>
      </c>
      <c r="D13820" t="s">
        <v>110</v>
      </c>
      <c r="E13820" s="2">
        <v>107.90217391304348</v>
      </c>
      <c r="F13820" s="2">
        <v>5.4782608695652177</v>
      </c>
      <c r="G13820" s="2">
        <v>0.52173913043478259</v>
      </c>
      <c r="H13820" s="2">
        <v>0.1831521739130435</v>
      </c>
      <c r="I13820" s="2">
        <v>0.85869565217391308</v>
      </c>
      <c r="J13820" s="2">
        <v>0</v>
      </c>
      <c r="K13820" s="2">
        <v>0.48891304347826076</v>
      </c>
      <c r="L13820" s="2">
        <f t="shared" si="860"/>
        <v>0.48891304347826076</v>
      </c>
      <c r="M13820" s="2">
        <f t="shared" si="861"/>
        <v>4.5310768610859259E-3</v>
      </c>
      <c r="N13820" s="2">
        <v>4.7826086956521738</v>
      </c>
      <c r="O13820" s="2">
        <v>0</v>
      </c>
      <c r="P13820" s="2">
        <f t="shared" si="863"/>
        <v>4.7826086956521738</v>
      </c>
      <c r="Q13820" s="2">
        <f t="shared" si="862"/>
        <v>4.4323562002619117E-2</v>
      </c>
    </row>
    <row r="13821" spans="1:17" x14ac:dyDescent="0.3">
      <c r="A13821" t="s">
        <v>18359</v>
      </c>
      <c r="B13821" t="s">
        <v>18871</v>
      </c>
      <c r="C13821" t="s">
        <v>18872</v>
      </c>
      <c r="D13821" t="s">
        <v>43</v>
      </c>
      <c r="E13821" s="2">
        <v>36.467391304347828</v>
      </c>
      <c r="F13821" s="2">
        <v>5.7391304347826084</v>
      </c>
      <c r="G13821" s="2">
        <v>0</v>
      </c>
      <c r="H13821" s="2">
        <v>3.8043478260869568E-2</v>
      </c>
      <c r="I13821" s="2">
        <v>0.11956521739130435</v>
      </c>
      <c r="J13821" s="2">
        <v>0</v>
      </c>
      <c r="K13821" s="2">
        <v>4.9679347826086957</v>
      </c>
      <c r="L13821" s="2">
        <f t="shared" si="860"/>
        <v>4.9679347826086957</v>
      </c>
      <c r="M13821" s="2">
        <f t="shared" si="861"/>
        <v>0.13622950819672131</v>
      </c>
      <c r="N13821" s="2">
        <v>5.7391304347826084</v>
      </c>
      <c r="O13821" s="2">
        <v>2.717391304347826E-2</v>
      </c>
      <c r="P13821" s="2">
        <f t="shared" si="863"/>
        <v>5.7663043478260869</v>
      </c>
      <c r="Q13821" s="2">
        <f t="shared" si="862"/>
        <v>0.15812220566318927</v>
      </c>
    </row>
    <row r="13822" spans="1:17" x14ac:dyDescent="0.3">
      <c r="A13822" t="s">
        <v>18359</v>
      </c>
      <c r="B13822" t="s">
        <v>19782</v>
      </c>
      <c r="C13822" t="s">
        <v>10879</v>
      </c>
      <c r="D13822" t="s">
        <v>4588</v>
      </c>
      <c r="E13822" s="2">
        <v>117.41304347826087</v>
      </c>
      <c r="F13822" s="2">
        <v>5.5234782608695632</v>
      </c>
      <c r="G13822" s="2">
        <v>2.1413043478260869</v>
      </c>
      <c r="H13822" s="2">
        <v>2.347826086956522</v>
      </c>
      <c r="I13822" s="2">
        <v>1.1304347826086956</v>
      </c>
      <c r="J13822" s="2">
        <v>5.3957608695652182</v>
      </c>
      <c r="K13822" s="2">
        <v>5.667934782608695</v>
      </c>
      <c r="L13822" s="2">
        <f t="shared" si="860"/>
        <v>11.063695652173912</v>
      </c>
      <c r="M13822" s="2">
        <f t="shared" si="861"/>
        <v>9.4228846509905567E-2</v>
      </c>
      <c r="N13822" s="2">
        <v>0.14130434782608695</v>
      </c>
      <c r="O13822" s="2">
        <v>0</v>
      </c>
      <c r="P13822" s="2">
        <f t="shared" si="863"/>
        <v>0.14130434782608695</v>
      </c>
      <c r="Q13822" s="2">
        <f t="shared" si="862"/>
        <v>1.2034808368820587E-3</v>
      </c>
    </row>
    <row r="13823" spans="1:17" x14ac:dyDescent="0.3">
      <c r="A13823" t="s">
        <v>18359</v>
      </c>
      <c r="B13823" t="s">
        <v>19045</v>
      </c>
      <c r="C13823" t="s">
        <v>18376</v>
      </c>
      <c r="D13823" t="s">
        <v>18375</v>
      </c>
      <c r="E13823" s="2">
        <v>133.42391304347825</v>
      </c>
      <c r="F13823" s="2">
        <v>0</v>
      </c>
      <c r="G13823" s="2">
        <v>0</v>
      </c>
      <c r="H13823" s="2">
        <v>0</v>
      </c>
      <c r="I13823" s="2">
        <v>0</v>
      </c>
      <c r="J13823" s="2">
        <v>6.0928260869565234</v>
      </c>
      <c r="K13823" s="2">
        <v>37.682608695652171</v>
      </c>
      <c r="L13823" s="2">
        <f t="shared" si="860"/>
        <v>43.775434782608691</v>
      </c>
      <c r="M13823" s="2">
        <f t="shared" si="861"/>
        <v>0.32809287169042767</v>
      </c>
      <c r="N13823" s="2">
        <v>5.3133695652173927</v>
      </c>
      <c r="O13823" s="2">
        <v>0</v>
      </c>
      <c r="P13823" s="2">
        <f t="shared" si="863"/>
        <v>5.3133695652173927</v>
      </c>
      <c r="Q13823" s="2">
        <f t="shared" si="862"/>
        <v>3.9823217922606936E-2</v>
      </c>
    </row>
    <row r="13824" spans="1:17" x14ac:dyDescent="0.3">
      <c r="A13824" t="s">
        <v>18359</v>
      </c>
      <c r="B13824" t="s">
        <v>19771</v>
      </c>
      <c r="C13824" t="s">
        <v>18411</v>
      </c>
      <c r="D13824" t="s">
        <v>18410</v>
      </c>
      <c r="E13824" s="2">
        <v>110.16304347826087</v>
      </c>
      <c r="F13824" s="2">
        <v>0</v>
      </c>
      <c r="G13824" s="2">
        <v>0</v>
      </c>
      <c r="H13824" s="2">
        <v>0</v>
      </c>
      <c r="I13824" s="2">
        <v>0</v>
      </c>
      <c r="J13824" s="2">
        <v>5.3789130434782608</v>
      </c>
      <c r="K13824" s="2">
        <v>8.9832608695652141</v>
      </c>
      <c r="L13824" s="2">
        <f t="shared" si="860"/>
        <v>14.362173913043474</v>
      </c>
      <c r="M13824" s="2">
        <f t="shared" si="861"/>
        <v>0.13037197829304387</v>
      </c>
      <c r="N13824" s="2">
        <v>5.2797826086956503</v>
      </c>
      <c r="O13824" s="2">
        <v>0</v>
      </c>
      <c r="P13824" s="2">
        <f t="shared" si="863"/>
        <v>5.2797826086956503</v>
      </c>
      <c r="Q13824" s="2">
        <f t="shared" si="862"/>
        <v>4.7926985693142556E-2</v>
      </c>
    </row>
    <row r="13825" spans="1:17" x14ac:dyDescent="0.3">
      <c r="A13825" t="s">
        <v>18359</v>
      </c>
      <c r="B13825" t="s">
        <v>19424</v>
      </c>
      <c r="C13825" t="s">
        <v>10566</v>
      </c>
      <c r="D13825" t="s">
        <v>18522</v>
      </c>
      <c r="E13825" s="2">
        <v>203.03260869565219</v>
      </c>
      <c r="F13825" s="2">
        <v>0</v>
      </c>
      <c r="G13825" s="2">
        <v>0</v>
      </c>
      <c r="H13825" s="2">
        <v>0</v>
      </c>
      <c r="I13825" s="2">
        <v>0</v>
      </c>
      <c r="J13825" s="2">
        <v>6.7014130434782606</v>
      </c>
      <c r="K13825" s="2">
        <v>33.896413043478262</v>
      </c>
      <c r="L13825" s="2">
        <f t="shared" si="860"/>
        <v>40.597826086956523</v>
      </c>
      <c r="M13825" s="2">
        <f t="shared" si="861"/>
        <v>0.19995717115477274</v>
      </c>
      <c r="N13825" s="2">
        <v>9.9041304347826085</v>
      </c>
      <c r="O13825" s="2">
        <v>0</v>
      </c>
      <c r="P13825" s="2">
        <f t="shared" si="863"/>
        <v>9.9041304347826085</v>
      </c>
      <c r="Q13825" s="2">
        <f t="shared" si="862"/>
        <v>4.8780983992719094E-2</v>
      </c>
    </row>
    <row r="13826" spans="1:17" x14ac:dyDescent="0.3">
      <c r="A13826" t="s">
        <v>18359</v>
      </c>
      <c r="B13826" t="s">
        <v>19019</v>
      </c>
      <c r="C13826" t="s">
        <v>18672</v>
      </c>
      <c r="D13826" t="s">
        <v>18671</v>
      </c>
      <c r="E13826" s="2">
        <v>104.48913043478261</v>
      </c>
      <c r="F13826" s="2">
        <v>0</v>
      </c>
      <c r="G13826" s="2">
        <v>0</v>
      </c>
      <c r="H13826" s="2">
        <v>0</v>
      </c>
      <c r="I13826" s="2">
        <v>0</v>
      </c>
      <c r="J13826" s="2">
        <v>5.3883695652173893</v>
      </c>
      <c r="K13826" s="2">
        <v>10.779239130434776</v>
      </c>
      <c r="L13826" s="2">
        <f t="shared" ref="L13826:L13889" si="864">SUM(J13826,K13826)</f>
        <v>16.167608695652167</v>
      </c>
      <c r="M13826" s="2">
        <f t="shared" ref="M13826:M13889" si="865">L13826/E13826</f>
        <v>0.15473005305315712</v>
      </c>
      <c r="N13826" s="2">
        <v>6.2215217391304307</v>
      </c>
      <c r="O13826" s="2">
        <v>0</v>
      </c>
      <c r="P13826" s="2">
        <f t="shared" si="863"/>
        <v>6.2215217391304307</v>
      </c>
      <c r="Q13826" s="2">
        <f t="shared" ref="Q13826:Q13889" si="866">P13826/E13826</f>
        <v>5.9542286487048748E-2</v>
      </c>
    </row>
    <row r="13827" spans="1:17" x14ac:dyDescent="0.3">
      <c r="A13827" t="s">
        <v>18359</v>
      </c>
      <c r="B13827" t="s">
        <v>19246</v>
      </c>
      <c r="C13827" t="s">
        <v>19247</v>
      </c>
      <c r="D13827" t="s">
        <v>7569</v>
      </c>
      <c r="E13827" s="2">
        <v>45.913043478260867</v>
      </c>
      <c r="F13827" s="2">
        <v>10.065217391304348</v>
      </c>
      <c r="G13827" s="2">
        <v>0</v>
      </c>
      <c r="H13827" s="2">
        <v>0</v>
      </c>
      <c r="I13827" s="2">
        <v>0</v>
      </c>
      <c r="J13827" s="2">
        <v>3.8953260869565232</v>
      </c>
      <c r="K13827" s="2">
        <v>0</v>
      </c>
      <c r="L13827" s="2">
        <f t="shared" si="864"/>
        <v>3.8953260869565232</v>
      </c>
      <c r="M13827" s="2">
        <f t="shared" si="865"/>
        <v>8.4841382575757615E-2</v>
      </c>
      <c r="N13827" s="2">
        <v>0</v>
      </c>
      <c r="O13827" s="2">
        <v>1.6573913043478257</v>
      </c>
      <c r="P13827" s="2">
        <f t="shared" ref="P13827:P13890" si="867">SUM(N13827,O13827)</f>
        <v>1.6573913043478257</v>
      </c>
      <c r="Q13827" s="2">
        <f t="shared" si="866"/>
        <v>3.6098484848484838E-2</v>
      </c>
    </row>
    <row r="13828" spans="1:17" x14ac:dyDescent="0.3">
      <c r="A13828" t="s">
        <v>18359</v>
      </c>
      <c r="B13828" t="s">
        <v>19812</v>
      </c>
      <c r="C13828" t="s">
        <v>18641</v>
      </c>
      <c r="D13828" t="s">
        <v>18640</v>
      </c>
      <c r="E13828" s="2">
        <v>99.706521739130437</v>
      </c>
      <c r="F13828" s="2">
        <v>3.0855434782608695</v>
      </c>
      <c r="G13828" s="2">
        <v>0</v>
      </c>
      <c r="H13828" s="2">
        <v>0</v>
      </c>
      <c r="I13828" s="2">
        <v>0</v>
      </c>
      <c r="J13828" s="2">
        <v>5.5141304347826106</v>
      </c>
      <c r="K13828" s="2">
        <v>5.5343478260869574</v>
      </c>
      <c r="L13828" s="2">
        <f t="shared" si="864"/>
        <v>11.048478260869569</v>
      </c>
      <c r="M13828" s="2">
        <f t="shared" si="865"/>
        <v>0.11080998582797344</v>
      </c>
      <c r="N13828" s="2">
        <v>5.466195652173913</v>
      </c>
      <c r="O13828" s="2">
        <v>0</v>
      </c>
      <c r="P13828" s="2">
        <f t="shared" si="867"/>
        <v>5.466195652173913</v>
      </c>
      <c r="Q13828" s="2">
        <f t="shared" si="866"/>
        <v>5.4822849667502449E-2</v>
      </c>
    </row>
    <row r="13829" spans="1:17" x14ac:dyDescent="0.3">
      <c r="A13829" t="s">
        <v>18359</v>
      </c>
      <c r="B13829" t="s">
        <v>19443</v>
      </c>
      <c r="C13829" t="s">
        <v>18507</v>
      </c>
      <c r="D13829" t="s">
        <v>200</v>
      </c>
      <c r="E13829" s="2">
        <v>65.945652173913047</v>
      </c>
      <c r="F13829" s="2">
        <v>5.0434782608695654</v>
      </c>
      <c r="G13829" s="2">
        <v>0.58695652173913049</v>
      </c>
      <c r="H13829" s="2">
        <v>0.15217391304347827</v>
      </c>
      <c r="I13829" s="2">
        <v>0.28260869565217389</v>
      </c>
      <c r="J13829" s="2">
        <v>5.0891304347826098</v>
      </c>
      <c r="K13829" s="2">
        <v>0</v>
      </c>
      <c r="L13829" s="2">
        <f t="shared" si="864"/>
        <v>5.0891304347826098</v>
      </c>
      <c r="M13829" s="2">
        <f t="shared" si="865"/>
        <v>7.7171583978902267E-2</v>
      </c>
      <c r="N13829" s="2">
        <v>5.3880434782608697</v>
      </c>
      <c r="O13829" s="2">
        <v>0</v>
      </c>
      <c r="P13829" s="2">
        <f t="shared" si="867"/>
        <v>5.3880434782608697</v>
      </c>
      <c r="Q13829" s="2">
        <f t="shared" si="866"/>
        <v>8.1704301961430692E-2</v>
      </c>
    </row>
    <row r="13830" spans="1:17" x14ac:dyDescent="0.3">
      <c r="A13830" t="s">
        <v>18359</v>
      </c>
      <c r="B13830" t="s">
        <v>19547</v>
      </c>
      <c r="C13830" t="s">
        <v>11146</v>
      </c>
      <c r="D13830" t="s">
        <v>19548</v>
      </c>
      <c r="E13830" s="2">
        <v>74.456521739130437</v>
      </c>
      <c r="F13830" s="2">
        <v>5.6523913043478133</v>
      </c>
      <c r="G13830" s="2">
        <v>0</v>
      </c>
      <c r="H13830" s="2">
        <v>0.29347826086956524</v>
      </c>
      <c r="I13830" s="2">
        <v>0.40217391304347827</v>
      </c>
      <c r="J13830" s="2">
        <v>2.2795652173913048</v>
      </c>
      <c r="K13830" s="2">
        <v>5.0508695652173907</v>
      </c>
      <c r="L13830" s="2">
        <f t="shared" si="864"/>
        <v>7.3304347826086955</v>
      </c>
      <c r="M13830" s="2">
        <f t="shared" si="865"/>
        <v>9.8452554744525536E-2</v>
      </c>
      <c r="N13830" s="2">
        <v>6.5248913043478254</v>
      </c>
      <c r="O13830" s="2">
        <v>0</v>
      </c>
      <c r="P13830" s="2">
        <f t="shared" si="867"/>
        <v>6.5248913043478254</v>
      </c>
      <c r="Q13830" s="2">
        <f t="shared" si="866"/>
        <v>8.7633576642335759E-2</v>
      </c>
    </row>
    <row r="13831" spans="1:17" x14ac:dyDescent="0.3">
      <c r="A13831" t="s">
        <v>18359</v>
      </c>
      <c r="B13831" t="s">
        <v>19502</v>
      </c>
      <c r="C13831" t="s">
        <v>18597</v>
      </c>
      <c r="D13831" t="s">
        <v>110</v>
      </c>
      <c r="E13831" s="2">
        <v>80.467391304347828</v>
      </c>
      <c r="F13831" s="2">
        <v>5.3906521739130424</v>
      </c>
      <c r="G13831" s="2">
        <v>0</v>
      </c>
      <c r="H13831" s="2">
        <v>0.39673913043478259</v>
      </c>
      <c r="I13831" s="2">
        <v>1.076086956521739</v>
      </c>
      <c r="J13831" s="2">
        <v>8.3160869565217386</v>
      </c>
      <c r="K13831" s="2">
        <v>0</v>
      </c>
      <c r="L13831" s="2">
        <f t="shared" si="864"/>
        <v>8.3160869565217386</v>
      </c>
      <c r="M13831" s="2">
        <f t="shared" si="865"/>
        <v>0.10334729163852491</v>
      </c>
      <c r="N13831" s="2">
        <v>5.1308695652173935</v>
      </c>
      <c r="O13831" s="2">
        <v>0</v>
      </c>
      <c r="P13831" s="2">
        <f t="shared" si="867"/>
        <v>5.1308695652173935</v>
      </c>
      <c r="Q13831" s="2">
        <f t="shared" si="866"/>
        <v>6.3763339186816176E-2</v>
      </c>
    </row>
    <row r="13832" spans="1:17" x14ac:dyDescent="0.3">
      <c r="A13832" t="s">
        <v>18359</v>
      </c>
      <c r="B13832" t="s">
        <v>19153</v>
      </c>
      <c r="C13832" t="s">
        <v>7578</v>
      </c>
      <c r="D13832" t="s">
        <v>3785</v>
      </c>
      <c r="E13832" s="2">
        <v>77.173913043478265</v>
      </c>
      <c r="F13832" s="2">
        <v>5.7391304347826084</v>
      </c>
      <c r="G13832" s="2">
        <v>0.70652173913043481</v>
      </c>
      <c r="H13832" s="2">
        <v>0.32608695652173914</v>
      </c>
      <c r="I13832" s="2">
        <v>0.76086956521739135</v>
      </c>
      <c r="J13832" s="2">
        <v>6.3896739130434774</v>
      </c>
      <c r="K13832" s="2">
        <v>0</v>
      </c>
      <c r="L13832" s="2">
        <f t="shared" si="864"/>
        <v>6.3896739130434774</v>
      </c>
      <c r="M13832" s="2">
        <f t="shared" si="865"/>
        <v>8.2795774647887302E-2</v>
      </c>
      <c r="N13832" s="2">
        <v>0</v>
      </c>
      <c r="O13832" s="2">
        <v>17.444239130434784</v>
      </c>
      <c r="P13832" s="2">
        <f t="shared" si="867"/>
        <v>17.444239130434784</v>
      </c>
      <c r="Q13832" s="2">
        <f t="shared" si="866"/>
        <v>0.22603802816901408</v>
      </c>
    </row>
    <row r="13833" spans="1:17" x14ac:dyDescent="0.3">
      <c r="A13833" t="s">
        <v>18359</v>
      </c>
      <c r="B13833" t="s">
        <v>19200</v>
      </c>
      <c r="C13833" t="s">
        <v>19201</v>
      </c>
      <c r="D13833" t="s">
        <v>14748</v>
      </c>
      <c r="E13833" s="2">
        <v>88.652173913043484</v>
      </c>
      <c r="F13833" s="2">
        <v>5.2173913043478262</v>
      </c>
      <c r="G13833" s="2">
        <v>0</v>
      </c>
      <c r="H13833" s="2">
        <v>0</v>
      </c>
      <c r="I13833" s="2">
        <v>0</v>
      </c>
      <c r="J13833" s="2">
        <v>4.9273913043478252</v>
      </c>
      <c r="K13833" s="2">
        <v>0</v>
      </c>
      <c r="L13833" s="2">
        <f t="shared" si="864"/>
        <v>4.9273913043478252</v>
      </c>
      <c r="M13833" s="2">
        <f t="shared" si="865"/>
        <v>5.5581167238842558E-2</v>
      </c>
      <c r="N13833" s="2">
        <v>5.1304347826086953</v>
      </c>
      <c r="O13833" s="2">
        <v>0</v>
      </c>
      <c r="P13833" s="2">
        <f t="shared" si="867"/>
        <v>5.1304347826086953</v>
      </c>
      <c r="Q13833" s="2">
        <f t="shared" si="866"/>
        <v>5.787150564001961E-2</v>
      </c>
    </row>
    <row r="13834" spans="1:17" x14ac:dyDescent="0.3">
      <c r="A13834" t="s">
        <v>18359</v>
      </c>
      <c r="B13834" t="s">
        <v>18917</v>
      </c>
      <c r="C13834" t="s">
        <v>18918</v>
      </c>
      <c r="D13834" t="s">
        <v>25</v>
      </c>
      <c r="E13834" s="2">
        <v>51.597826086956523</v>
      </c>
      <c r="F13834" s="2">
        <v>4.9565217391304346</v>
      </c>
      <c r="G13834" s="2">
        <v>0.49499999999999977</v>
      </c>
      <c r="H13834" s="2">
        <v>0.2608695652173913</v>
      </c>
      <c r="I13834" s="2">
        <v>1.2826086956521738</v>
      </c>
      <c r="J13834" s="2">
        <v>3.8605434782608699</v>
      </c>
      <c r="K13834" s="2">
        <v>0</v>
      </c>
      <c r="L13834" s="2">
        <f t="shared" si="864"/>
        <v>3.8605434782608699</v>
      </c>
      <c r="M13834" s="2">
        <f t="shared" si="865"/>
        <v>7.4819886243943548E-2</v>
      </c>
      <c r="N13834" s="2">
        <v>3.6472826086956509</v>
      </c>
      <c r="O13834" s="2">
        <v>0</v>
      </c>
      <c r="P13834" s="2">
        <f t="shared" si="867"/>
        <v>3.6472826086956509</v>
      </c>
      <c r="Q13834" s="2">
        <f t="shared" si="866"/>
        <v>7.0686749526016404E-2</v>
      </c>
    </row>
    <row r="13835" spans="1:17" x14ac:dyDescent="0.3">
      <c r="A13835" t="s">
        <v>18359</v>
      </c>
      <c r="B13835" t="s">
        <v>18999</v>
      </c>
      <c r="C13835" t="s">
        <v>18437</v>
      </c>
      <c r="D13835" t="s">
        <v>18436</v>
      </c>
      <c r="E13835" s="2">
        <v>91.271739130434781</v>
      </c>
      <c r="F13835" s="2">
        <v>5.5652173913043477</v>
      </c>
      <c r="G13835" s="2">
        <v>0</v>
      </c>
      <c r="H13835" s="2">
        <v>0.34782608695652173</v>
      </c>
      <c r="I13835" s="2">
        <v>0.5</v>
      </c>
      <c r="J13835" s="2">
        <v>5.2479347826086959</v>
      </c>
      <c r="K13835" s="2">
        <v>0</v>
      </c>
      <c r="L13835" s="2">
        <f t="shared" si="864"/>
        <v>5.2479347826086959</v>
      </c>
      <c r="M13835" s="2">
        <f t="shared" si="865"/>
        <v>5.7497915922353225E-2</v>
      </c>
      <c r="N13835" s="2">
        <v>5.7635869565217392</v>
      </c>
      <c r="O13835" s="2">
        <v>0</v>
      </c>
      <c r="P13835" s="2">
        <f t="shared" si="867"/>
        <v>5.7635869565217392</v>
      </c>
      <c r="Q13835" s="2">
        <f t="shared" si="866"/>
        <v>6.3147552697391932E-2</v>
      </c>
    </row>
    <row r="13836" spans="1:17" x14ac:dyDescent="0.3">
      <c r="A13836" t="s">
        <v>18359</v>
      </c>
      <c r="B13836" t="s">
        <v>19839</v>
      </c>
      <c r="C13836" t="s">
        <v>5062</v>
      </c>
      <c r="D13836" t="s">
        <v>8009</v>
      </c>
      <c r="E13836" s="2">
        <v>103.85869565217391</v>
      </c>
      <c r="F13836" s="2">
        <v>5.2173913043478262</v>
      </c>
      <c r="G13836" s="2">
        <v>0</v>
      </c>
      <c r="H13836" s="2">
        <v>0.39130434782608697</v>
      </c>
      <c r="I13836" s="2">
        <v>1</v>
      </c>
      <c r="J13836" s="2">
        <v>5.2670652173913046</v>
      </c>
      <c r="K13836" s="2">
        <v>2.9939130434782601</v>
      </c>
      <c r="L13836" s="2">
        <f t="shared" si="864"/>
        <v>8.2609782608695639</v>
      </c>
      <c r="M13836" s="2">
        <f t="shared" si="865"/>
        <v>7.9540554683411813E-2</v>
      </c>
      <c r="N13836" s="2">
        <v>9.8601086956521709</v>
      </c>
      <c r="O13836" s="2">
        <v>0</v>
      </c>
      <c r="P13836" s="2">
        <f t="shared" si="867"/>
        <v>9.8601086956521709</v>
      </c>
      <c r="Q13836" s="2">
        <f t="shared" si="866"/>
        <v>9.4937728937728907E-2</v>
      </c>
    </row>
    <row r="13837" spans="1:17" x14ac:dyDescent="0.3">
      <c r="A13837" t="s">
        <v>18359</v>
      </c>
      <c r="B13837" t="s">
        <v>18706</v>
      </c>
      <c r="C13837" t="s">
        <v>18528</v>
      </c>
      <c r="D13837" t="s">
        <v>18527</v>
      </c>
      <c r="E13837" s="2">
        <v>82.597826086956516</v>
      </c>
      <c r="F13837" s="2">
        <v>5.0434782608695654</v>
      </c>
      <c r="G13837" s="2">
        <v>0</v>
      </c>
      <c r="H13837" s="2">
        <v>0.39130434782608697</v>
      </c>
      <c r="I13837" s="2">
        <v>0</v>
      </c>
      <c r="J13837" s="2">
        <v>4.9530434782608692</v>
      </c>
      <c r="K13837" s="2">
        <v>5.151739130434783</v>
      </c>
      <c r="L13837" s="2">
        <f t="shared" si="864"/>
        <v>10.104782608695652</v>
      </c>
      <c r="M13837" s="2">
        <f t="shared" si="865"/>
        <v>0.12233714962495067</v>
      </c>
      <c r="N13837" s="2">
        <v>1.4407608695652174</v>
      </c>
      <c r="O13837" s="2">
        <v>5.0809782608695651</v>
      </c>
      <c r="P13837" s="2">
        <f t="shared" si="867"/>
        <v>6.5217391304347823</v>
      </c>
      <c r="Q13837" s="2">
        <f t="shared" si="866"/>
        <v>7.8957757599684167E-2</v>
      </c>
    </row>
    <row r="13838" spans="1:17" x14ac:dyDescent="0.3">
      <c r="A13838" t="s">
        <v>18359</v>
      </c>
      <c r="B13838" t="s">
        <v>18706</v>
      </c>
      <c r="C13838" t="s">
        <v>10879</v>
      </c>
      <c r="D13838" t="s">
        <v>4588</v>
      </c>
      <c r="E13838" s="2">
        <v>109.72826086956522</v>
      </c>
      <c r="F13838" s="2">
        <v>5.5652173913043477</v>
      </c>
      <c r="G13838" s="2">
        <v>0</v>
      </c>
      <c r="H13838" s="2">
        <v>0.51358695652173914</v>
      </c>
      <c r="I13838" s="2">
        <v>0</v>
      </c>
      <c r="J13838" s="2">
        <v>4.7390217391304352</v>
      </c>
      <c r="K13838" s="2">
        <v>4.5011956521739123</v>
      </c>
      <c r="L13838" s="2">
        <f t="shared" si="864"/>
        <v>9.2402173913043484</v>
      </c>
      <c r="M13838" s="2">
        <f t="shared" si="865"/>
        <v>8.4210004952947004E-2</v>
      </c>
      <c r="N13838" s="2">
        <v>5.5652173913043477</v>
      </c>
      <c r="O13838" s="2">
        <v>0</v>
      </c>
      <c r="P13838" s="2">
        <f t="shared" si="867"/>
        <v>5.5652173913043477</v>
      </c>
      <c r="Q13838" s="2">
        <f t="shared" si="866"/>
        <v>5.0718177315502724E-2</v>
      </c>
    </row>
    <row r="13839" spans="1:17" x14ac:dyDescent="0.3">
      <c r="A13839" t="s">
        <v>18359</v>
      </c>
      <c r="B13839" t="s">
        <v>18859</v>
      </c>
      <c r="C13839" t="s">
        <v>18861</v>
      </c>
      <c r="D13839" t="s">
        <v>18860</v>
      </c>
      <c r="E13839" s="2">
        <v>57.434782608695649</v>
      </c>
      <c r="F13839" s="2">
        <v>3.8260869565217392</v>
      </c>
      <c r="G13839" s="2">
        <v>3.2608695652173912E-2</v>
      </c>
      <c r="H13839" s="2">
        <v>0.1358695652173913</v>
      </c>
      <c r="I13839" s="2">
        <v>0.66304347826086951</v>
      </c>
      <c r="J13839" s="2">
        <v>0</v>
      </c>
      <c r="K13839" s="2">
        <v>0</v>
      </c>
      <c r="L13839" s="2">
        <f t="shared" si="864"/>
        <v>0</v>
      </c>
      <c r="M13839" s="2">
        <f t="shared" si="865"/>
        <v>0</v>
      </c>
      <c r="N13839" s="2">
        <v>4.2608695652173916</v>
      </c>
      <c r="O13839" s="2">
        <v>0</v>
      </c>
      <c r="P13839" s="2">
        <f t="shared" si="867"/>
        <v>4.2608695652173916</v>
      </c>
      <c r="Q13839" s="2">
        <f t="shared" si="866"/>
        <v>7.4186222558667692E-2</v>
      </c>
    </row>
    <row r="13840" spans="1:17" x14ac:dyDescent="0.3">
      <c r="A13840" t="s">
        <v>18359</v>
      </c>
      <c r="B13840" t="s">
        <v>18827</v>
      </c>
      <c r="C13840" t="s">
        <v>10879</v>
      </c>
      <c r="D13840" t="s">
        <v>4588</v>
      </c>
      <c r="E13840" s="2">
        <v>121.91304347826087</v>
      </c>
      <c r="F13840" s="2">
        <v>5.5652173913043477</v>
      </c>
      <c r="G13840" s="2">
        <v>0.29891304347826086</v>
      </c>
      <c r="H13840" s="2">
        <v>0</v>
      </c>
      <c r="I13840" s="2">
        <v>0</v>
      </c>
      <c r="J13840" s="2">
        <v>4.9836956521739131</v>
      </c>
      <c r="K13840" s="2">
        <v>0</v>
      </c>
      <c r="L13840" s="2">
        <f t="shared" si="864"/>
        <v>4.9836956521739131</v>
      </c>
      <c r="M13840" s="2">
        <f t="shared" si="865"/>
        <v>4.087910128388017E-2</v>
      </c>
      <c r="N13840" s="2">
        <v>4.4483695652173916</v>
      </c>
      <c r="O13840" s="2">
        <v>0</v>
      </c>
      <c r="P13840" s="2">
        <f t="shared" si="867"/>
        <v>4.4483695652173916</v>
      </c>
      <c r="Q13840" s="2">
        <f t="shared" si="866"/>
        <v>3.6488052781740374E-2</v>
      </c>
    </row>
    <row r="13841" spans="1:17" x14ac:dyDescent="0.3">
      <c r="A13841" t="s">
        <v>18359</v>
      </c>
      <c r="B13841" t="s">
        <v>19185</v>
      </c>
      <c r="C13841" t="s">
        <v>18411</v>
      </c>
      <c r="D13841" t="s">
        <v>18410</v>
      </c>
      <c r="E13841" s="2">
        <v>77.836956521739125</v>
      </c>
      <c r="F13841" s="2">
        <v>41.725978260869567</v>
      </c>
      <c r="G13841" s="2">
        <v>0.30978260869565216</v>
      </c>
      <c r="H13841" s="2">
        <v>0.36141304347826086</v>
      </c>
      <c r="I13841" s="2">
        <v>3.7717391304347827</v>
      </c>
      <c r="J13841" s="2">
        <v>0</v>
      </c>
      <c r="K13841" s="2">
        <v>3.9739130434782597</v>
      </c>
      <c r="L13841" s="2">
        <f t="shared" si="864"/>
        <v>3.9739130434782597</v>
      </c>
      <c r="M13841" s="2">
        <f t="shared" si="865"/>
        <v>5.1054322022063947E-2</v>
      </c>
      <c r="N13841" s="2">
        <v>5.3043478260869561</v>
      </c>
      <c r="O13841" s="2">
        <v>0.52684782608695646</v>
      </c>
      <c r="P13841" s="2">
        <f t="shared" si="867"/>
        <v>5.8311956521739123</v>
      </c>
      <c r="Q13841" s="2">
        <f t="shared" si="866"/>
        <v>7.4915514592933941E-2</v>
      </c>
    </row>
    <row r="13842" spans="1:17" x14ac:dyDescent="0.3">
      <c r="A13842" t="s">
        <v>18359</v>
      </c>
      <c r="B13842" t="s">
        <v>18647</v>
      </c>
      <c r="C13842" t="s">
        <v>18376</v>
      </c>
      <c r="D13842" t="s">
        <v>18375</v>
      </c>
      <c r="E13842" s="2">
        <v>106.60869565217391</v>
      </c>
      <c r="F13842" s="2">
        <v>5.0443478260869554</v>
      </c>
      <c r="G13842" s="2">
        <v>0.18652173913043474</v>
      </c>
      <c r="H13842" s="2">
        <v>0.35597826086956524</v>
      </c>
      <c r="I13842" s="2">
        <v>1.25</v>
      </c>
      <c r="J13842" s="2">
        <v>5.2240217391304347</v>
      </c>
      <c r="K13842" s="2">
        <v>2.6543478260869562</v>
      </c>
      <c r="L13842" s="2">
        <f t="shared" si="864"/>
        <v>7.8783695652173904</v>
      </c>
      <c r="M13842" s="2">
        <f t="shared" si="865"/>
        <v>7.3899877650897228E-2</v>
      </c>
      <c r="N13842" s="2">
        <v>4.8804347826086953</v>
      </c>
      <c r="O13842" s="2">
        <v>0</v>
      </c>
      <c r="P13842" s="2">
        <f t="shared" si="867"/>
        <v>4.8804347826086953</v>
      </c>
      <c r="Q13842" s="2">
        <f t="shared" si="866"/>
        <v>4.5778955954322999E-2</v>
      </c>
    </row>
    <row r="13843" spans="1:17" x14ac:dyDescent="0.3">
      <c r="A13843" t="s">
        <v>18359</v>
      </c>
      <c r="B13843" t="s">
        <v>19236</v>
      </c>
      <c r="C13843" t="s">
        <v>18478</v>
      </c>
      <c r="D13843" t="s">
        <v>18832</v>
      </c>
      <c r="E13843" s="2">
        <v>100.73913043478261</v>
      </c>
      <c r="F13843" s="2">
        <v>0</v>
      </c>
      <c r="G13843" s="2">
        <v>0</v>
      </c>
      <c r="H13843" s="2">
        <v>0</v>
      </c>
      <c r="I13843" s="2">
        <v>0</v>
      </c>
      <c r="J13843" s="2">
        <v>5.3195652173913039</v>
      </c>
      <c r="K13843" s="2">
        <v>15.69576086956522</v>
      </c>
      <c r="L13843" s="2">
        <f t="shared" si="864"/>
        <v>21.015326086956524</v>
      </c>
      <c r="M13843" s="2">
        <f t="shared" si="865"/>
        <v>0.20861135088476479</v>
      </c>
      <c r="N13843" s="2">
        <v>1.2854347826086954</v>
      </c>
      <c r="O13843" s="2">
        <v>0</v>
      </c>
      <c r="P13843" s="2">
        <f t="shared" si="867"/>
        <v>1.2854347826086954</v>
      </c>
      <c r="Q13843" s="2">
        <f t="shared" si="866"/>
        <v>1.2760034527406126E-2</v>
      </c>
    </row>
    <row r="13844" spans="1:17" x14ac:dyDescent="0.3">
      <c r="A13844" t="s">
        <v>18359</v>
      </c>
      <c r="B13844" t="s">
        <v>18816</v>
      </c>
      <c r="C13844" t="s">
        <v>6877</v>
      </c>
      <c r="D13844" t="s">
        <v>6578</v>
      </c>
      <c r="E13844" s="2">
        <v>45.445652173913047</v>
      </c>
      <c r="F13844" s="2">
        <v>5.3043478260869561</v>
      </c>
      <c r="G13844" s="2">
        <v>0.2608695652173913</v>
      </c>
      <c r="H13844" s="2">
        <v>0.17934782608695651</v>
      </c>
      <c r="I13844" s="2">
        <v>0.29347826086956524</v>
      </c>
      <c r="J13844" s="2">
        <v>4.4847826086956513</v>
      </c>
      <c r="K13844" s="2">
        <v>0</v>
      </c>
      <c r="L13844" s="2">
        <f t="shared" si="864"/>
        <v>4.4847826086956513</v>
      </c>
      <c r="M13844" s="2">
        <f t="shared" si="865"/>
        <v>9.8684525233197776E-2</v>
      </c>
      <c r="N13844" s="2">
        <v>0.47684782608695647</v>
      </c>
      <c r="O13844" s="2">
        <v>0</v>
      </c>
      <c r="P13844" s="2">
        <f t="shared" si="867"/>
        <v>0.47684782608695647</v>
      </c>
      <c r="Q13844" s="2">
        <f t="shared" si="866"/>
        <v>1.0492705094475004E-2</v>
      </c>
    </row>
    <row r="13845" spans="1:17" x14ac:dyDescent="0.3">
      <c r="A13845" t="s">
        <v>19913</v>
      </c>
      <c r="B13845" t="s">
        <v>20055</v>
      </c>
      <c r="C13845" t="s">
        <v>610</v>
      </c>
      <c r="D13845" t="s">
        <v>19961</v>
      </c>
      <c r="E13845" s="2">
        <v>14.010869565217391</v>
      </c>
      <c r="F13845" s="2">
        <v>5.797173913043479</v>
      </c>
      <c r="G13845" s="2">
        <v>0.14130434782608695</v>
      </c>
      <c r="H13845" s="2">
        <v>0</v>
      </c>
      <c r="I13845" s="2">
        <v>0.58695652173913049</v>
      </c>
      <c r="J13845" s="2">
        <v>0</v>
      </c>
      <c r="K13845" s="2">
        <v>0.1315217391304348</v>
      </c>
      <c r="L13845" s="2">
        <f t="shared" si="864"/>
        <v>0.1315217391304348</v>
      </c>
      <c r="M13845" s="2">
        <f t="shared" si="865"/>
        <v>9.3871217998448431E-3</v>
      </c>
      <c r="N13845" s="2">
        <v>0</v>
      </c>
      <c r="O13845" s="2">
        <v>0</v>
      </c>
      <c r="P13845" s="2">
        <f t="shared" si="867"/>
        <v>0</v>
      </c>
      <c r="Q13845" s="2">
        <f t="shared" si="866"/>
        <v>0</v>
      </c>
    </row>
    <row r="13846" spans="1:17" x14ac:dyDescent="0.3">
      <c r="A13846" t="s">
        <v>19913</v>
      </c>
      <c r="B13846" t="s">
        <v>20056</v>
      </c>
      <c r="C13846" t="s">
        <v>19942</v>
      </c>
      <c r="D13846" t="s">
        <v>151</v>
      </c>
      <c r="E13846" s="2">
        <v>33.217391304347828</v>
      </c>
      <c r="F13846" s="2">
        <v>5.797173913043479</v>
      </c>
      <c r="G13846" s="2">
        <v>1.5892391304347824</v>
      </c>
      <c r="H13846" s="2">
        <v>0</v>
      </c>
      <c r="I13846" s="2">
        <v>1.5978260869565217</v>
      </c>
      <c r="J13846" s="2">
        <v>4.9409782608695645</v>
      </c>
      <c r="K13846" s="2">
        <v>0.66826086956521746</v>
      </c>
      <c r="L13846" s="2">
        <f t="shared" si="864"/>
        <v>5.6092391304347817</v>
      </c>
      <c r="M13846" s="2">
        <f t="shared" si="865"/>
        <v>0.16886452879581149</v>
      </c>
      <c r="N13846" s="2">
        <v>0.22804347826086954</v>
      </c>
      <c r="O13846" s="2">
        <v>0</v>
      </c>
      <c r="P13846" s="2">
        <f t="shared" si="867"/>
        <v>0.22804347826086954</v>
      </c>
      <c r="Q13846" s="2">
        <f t="shared" si="866"/>
        <v>6.8651832460732976E-3</v>
      </c>
    </row>
    <row r="13847" spans="1:17" x14ac:dyDescent="0.3">
      <c r="A13847" t="s">
        <v>19913</v>
      </c>
      <c r="B13847" t="s">
        <v>19914</v>
      </c>
      <c r="C13847" t="s">
        <v>19916</v>
      </c>
      <c r="D13847" t="s">
        <v>19915</v>
      </c>
      <c r="E13847" s="2">
        <v>23.826086956521738</v>
      </c>
      <c r="F13847" s="2">
        <v>5.7391304347826084</v>
      </c>
      <c r="G13847" s="2">
        <v>0.32565217391304346</v>
      </c>
      <c r="H13847" s="2">
        <v>0.13043478260869565</v>
      </c>
      <c r="I13847" s="2">
        <v>0.18478260869565216</v>
      </c>
      <c r="J13847" s="2">
        <v>5.1498913043478272</v>
      </c>
      <c r="K13847" s="2">
        <v>0</v>
      </c>
      <c r="L13847" s="2">
        <f t="shared" si="864"/>
        <v>5.1498913043478272</v>
      </c>
      <c r="M13847" s="2">
        <f t="shared" si="865"/>
        <v>0.21614507299270078</v>
      </c>
      <c r="N13847" s="2">
        <v>0.1875</v>
      </c>
      <c r="O13847" s="2">
        <v>0</v>
      </c>
      <c r="P13847" s="2">
        <f t="shared" si="867"/>
        <v>0.1875</v>
      </c>
      <c r="Q13847" s="2">
        <f t="shared" si="866"/>
        <v>7.8695255474452563E-3</v>
      </c>
    </row>
    <row r="13848" spans="1:17" x14ac:dyDescent="0.3">
      <c r="A13848" t="s">
        <v>19913</v>
      </c>
      <c r="B13848" t="s">
        <v>20029</v>
      </c>
      <c r="C13848" t="s">
        <v>19966</v>
      </c>
      <c r="D13848" t="s">
        <v>19961</v>
      </c>
      <c r="E13848" s="2">
        <v>23.478260869565219</v>
      </c>
      <c r="F13848" s="2">
        <v>5.7391304347826084</v>
      </c>
      <c r="G13848" s="2">
        <v>0.71195652173913049</v>
      </c>
      <c r="H13848" s="2">
        <v>0</v>
      </c>
      <c r="I13848" s="2">
        <v>1.0652173913043479</v>
      </c>
      <c r="J13848" s="2">
        <v>0</v>
      </c>
      <c r="K13848" s="2">
        <v>0</v>
      </c>
      <c r="L13848" s="2">
        <f t="shared" si="864"/>
        <v>0</v>
      </c>
      <c r="M13848" s="2">
        <f t="shared" si="865"/>
        <v>0</v>
      </c>
      <c r="N13848" s="2">
        <v>0</v>
      </c>
      <c r="O13848" s="2">
        <v>0</v>
      </c>
      <c r="P13848" s="2">
        <f t="shared" si="867"/>
        <v>0</v>
      </c>
      <c r="Q13848" s="2">
        <f t="shared" si="866"/>
        <v>0</v>
      </c>
    </row>
    <row r="13849" spans="1:17" x14ac:dyDescent="0.3">
      <c r="A13849" t="s">
        <v>19913</v>
      </c>
      <c r="B13849" t="s">
        <v>20020</v>
      </c>
      <c r="C13849" t="s">
        <v>7894</v>
      </c>
      <c r="D13849" t="s">
        <v>19915</v>
      </c>
      <c r="E13849" s="2">
        <v>37.619565217391305</v>
      </c>
      <c r="F13849" s="2">
        <v>5.8260869565217392</v>
      </c>
      <c r="G13849" s="2">
        <v>0</v>
      </c>
      <c r="H13849" s="2">
        <v>0</v>
      </c>
      <c r="I13849" s="2">
        <v>0</v>
      </c>
      <c r="J13849" s="2">
        <v>0</v>
      </c>
      <c r="K13849" s="2">
        <v>0</v>
      </c>
      <c r="L13849" s="2">
        <f t="shared" si="864"/>
        <v>0</v>
      </c>
      <c r="M13849" s="2">
        <f t="shared" si="865"/>
        <v>0</v>
      </c>
      <c r="N13849" s="2">
        <v>0</v>
      </c>
      <c r="O13849" s="2">
        <v>0</v>
      </c>
      <c r="P13849" s="2">
        <f t="shared" si="867"/>
        <v>0</v>
      </c>
      <c r="Q13849" s="2">
        <f t="shared" si="866"/>
        <v>0</v>
      </c>
    </row>
    <row r="13850" spans="1:17" x14ac:dyDescent="0.3">
      <c r="A13850" t="s">
        <v>19913</v>
      </c>
      <c r="B13850" t="s">
        <v>20025</v>
      </c>
      <c r="C13850" t="s">
        <v>7894</v>
      </c>
      <c r="D13850" t="s">
        <v>19915</v>
      </c>
      <c r="E13850" s="2">
        <v>36.467391304347828</v>
      </c>
      <c r="F13850" s="2">
        <v>5.7391304347826084</v>
      </c>
      <c r="G13850" s="2">
        <v>1.5652173913043479</v>
      </c>
      <c r="H13850" s="2">
        <v>0</v>
      </c>
      <c r="I13850" s="2">
        <v>0</v>
      </c>
      <c r="J13850" s="2">
        <v>0</v>
      </c>
      <c r="K13850" s="2">
        <v>0</v>
      </c>
      <c r="L13850" s="2">
        <f t="shared" si="864"/>
        <v>0</v>
      </c>
      <c r="M13850" s="2">
        <f t="shared" si="865"/>
        <v>0</v>
      </c>
      <c r="N13850" s="2">
        <v>0</v>
      </c>
      <c r="O13850" s="2">
        <v>0</v>
      </c>
      <c r="P13850" s="2">
        <f t="shared" si="867"/>
        <v>0</v>
      </c>
      <c r="Q13850" s="2">
        <f t="shared" si="866"/>
        <v>0</v>
      </c>
    </row>
    <row r="13851" spans="1:17" x14ac:dyDescent="0.3">
      <c r="A13851" t="s">
        <v>19913</v>
      </c>
      <c r="B13851" t="s">
        <v>20016</v>
      </c>
      <c r="C13851" t="s">
        <v>19940</v>
      </c>
      <c r="D13851" t="s">
        <v>4868</v>
      </c>
      <c r="E13851" s="2">
        <v>74.5</v>
      </c>
      <c r="F13851" s="2">
        <v>27.901521739130434</v>
      </c>
      <c r="G13851" s="2">
        <v>0.50543478260869568</v>
      </c>
      <c r="H13851" s="2">
        <v>0.47043478260869581</v>
      </c>
      <c r="I13851" s="2">
        <v>1.6413043478260869</v>
      </c>
      <c r="J13851" s="2">
        <v>5.6150000000000002</v>
      </c>
      <c r="K13851" s="2">
        <v>5.1078260869565213</v>
      </c>
      <c r="L13851" s="2">
        <f t="shared" si="864"/>
        <v>10.722826086956522</v>
      </c>
      <c r="M13851" s="2">
        <f t="shared" si="865"/>
        <v>0.14393055150277209</v>
      </c>
      <c r="N13851" s="2">
        <v>5.7004347826086965</v>
      </c>
      <c r="O13851" s="2">
        <v>0</v>
      </c>
      <c r="P13851" s="2">
        <f t="shared" si="867"/>
        <v>5.7004347826086965</v>
      </c>
      <c r="Q13851" s="2">
        <f t="shared" si="866"/>
        <v>7.6515903122264389E-2</v>
      </c>
    </row>
    <row r="13852" spans="1:17" x14ac:dyDescent="0.3">
      <c r="A13852" t="s">
        <v>19913</v>
      </c>
      <c r="B13852" t="s">
        <v>20008</v>
      </c>
      <c r="C13852" t="s">
        <v>19921</v>
      </c>
      <c r="D13852" t="s">
        <v>19915</v>
      </c>
      <c r="E13852" s="2">
        <v>103.1195652173913</v>
      </c>
      <c r="F13852" s="2">
        <v>41.368695652173926</v>
      </c>
      <c r="G13852" s="2">
        <v>0.30434782608695654</v>
      </c>
      <c r="H13852" s="2">
        <v>0.57728260869565229</v>
      </c>
      <c r="I13852" s="2">
        <v>0.82608695652173914</v>
      </c>
      <c r="J13852" s="2">
        <v>0</v>
      </c>
      <c r="K13852" s="2">
        <v>7.2914130434782605</v>
      </c>
      <c r="L13852" s="2">
        <f t="shared" si="864"/>
        <v>7.2914130434782605</v>
      </c>
      <c r="M13852" s="2">
        <f t="shared" si="865"/>
        <v>7.0708337725308323E-2</v>
      </c>
      <c r="N13852" s="2">
        <v>0.33543478260869564</v>
      </c>
      <c r="O13852" s="2">
        <v>6.2023913043478274</v>
      </c>
      <c r="P13852" s="2">
        <f t="shared" si="867"/>
        <v>6.5378260869565228</v>
      </c>
      <c r="Q13852" s="2">
        <f t="shared" si="866"/>
        <v>6.3400442711078336E-2</v>
      </c>
    </row>
    <row r="13853" spans="1:17" x14ac:dyDescent="0.3">
      <c r="A13853" t="s">
        <v>19913</v>
      </c>
      <c r="B13853" t="s">
        <v>19943</v>
      </c>
      <c r="C13853" t="s">
        <v>19921</v>
      </c>
      <c r="D13853" t="s">
        <v>19915</v>
      </c>
      <c r="E13853" s="2">
        <v>109.85869565217391</v>
      </c>
      <c r="F13853" s="2">
        <v>52.40750000000002</v>
      </c>
      <c r="G13853" s="2">
        <v>0.21597826086956515</v>
      </c>
      <c r="H13853" s="2">
        <v>0.66532608695652184</v>
      </c>
      <c r="I13853" s="2">
        <v>1.8586956521739131</v>
      </c>
      <c r="J13853" s="2">
        <v>0</v>
      </c>
      <c r="K13853" s="2">
        <v>9.4071739130434811</v>
      </c>
      <c r="L13853" s="2">
        <f t="shared" si="864"/>
        <v>9.4071739130434811</v>
      </c>
      <c r="M13853" s="2">
        <f t="shared" si="865"/>
        <v>8.5629761551400049E-2</v>
      </c>
      <c r="N13853" s="2">
        <v>0.45130434782608692</v>
      </c>
      <c r="O13853" s="2">
        <v>5.3270652173913051</v>
      </c>
      <c r="P13853" s="2">
        <f t="shared" si="867"/>
        <v>5.7783695652173916</v>
      </c>
      <c r="Q13853" s="2">
        <f t="shared" si="866"/>
        <v>5.2598199267834184E-2</v>
      </c>
    </row>
    <row r="13854" spans="1:17" x14ac:dyDescent="0.3">
      <c r="A13854" t="s">
        <v>19913</v>
      </c>
      <c r="B13854" t="s">
        <v>20013</v>
      </c>
      <c r="C13854" t="s">
        <v>19942</v>
      </c>
      <c r="D13854" t="s">
        <v>151</v>
      </c>
      <c r="E13854" s="2">
        <v>68.380434782608702</v>
      </c>
      <c r="F13854" s="2">
        <v>11.130434782608695</v>
      </c>
      <c r="G13854" s="2">
        <v>0</v>
      </c>
      <c r="H13854" s="2">
        <v>0</v>
      </c>
      <c r="I13854" s="2">
        <v>0</v>
      </c>
      <c r="J13854" s="2">
        <v>5.6413043478260869</v>
      </c>
      <c r="K13854" s="2">
        <v>5.3641304347826084</v>
      </c>
      <c r="L13854" s="2">
        <f t="shared" si="864"/>
        <v>11.005434782608695</v>
      </c>
      <c r="M13854" s="2">
        <f t="shared" si="865"/>
        <v>0.16094420600858367</v>
      </c>
      <c r="N13854" s="2">
        <v>5.5652173913043477</v>
      </c>
      <c r="O13854" s="2">
        <v>0</v>
      </c>
      <c r="P13854" s="2">
        <f t="shared" si="867"/>
        <v>5.5652173913043477</v>
      </c>
      <c r="Q13854" s="2">
        <f t="shared" si="866"/>
        <v>8.1386107137180086E-2</v>
      </c>
    </row>
    <row r="13855" spans="1:17" x14ac:dyDescent="0.3">
      <c r="A13855" t="s">
        <v>19913</v>
      </c>
      <c r="B13855" t="s">
        <v>19975</v>
      </c>
      <c r="C13855" t="s">
        <v>19921</v>
      </c>
      <c r="D13855" t="s">
        <v>19915</v>
      </c>
      <c r="E13855" s="2">
        <v>60.239130434782609</v>
      </c>
      <c r="F13855" s="2">
        <v>20.098260869565223</v>
      </c>
      <c r="G13855" s="2">
        <v>0.52173913043478259</v>
      </c>
      <c r="H13855" s="2">
        <v>0.24608695652173918</v>
      </c>
      <c r="I13855" s="2">
        <v>0.60869565217391308</v>
      </c>
      <c r="J13855" s="2">
        <v>5.2247826086956533</v>
      </c>
      <c r="K13855" s="2">
        <v>8.4677173913043475</v>
      </c>
      <c r="L13855" s="2">
        <f t="shared" si="864"/>
        <v>13.692500000000001</v>
      </c>
      <c r="M13855" s="2">
        <f t="shared" si="865"/>
        <v>0.22730241789967523</v>
      </c>
      <c r="N13855" s="2">
        <v>2.2010869565217392</v>
      </c>
      <c r="O13855" s="2">
        <v>0</v>
      </c>
      <c r="P13855" s="2">
        <f t="shared" si="867"/>
        <v>2.2010869565217392</v>
      </c>
      <c r="Q13855" s="2">
        <f t="shared" si="866"/>
        <v>3.6539155539516421E-2</v>
      </c>
    </row>
    <row r="13856" spans="1:17" x14ac:dyDescent="0.3">
      <c r="A13856" t="s">
        <v>19913</v>
      </c>
      <c r="B13856" t="s">
        <v>19917</v>
      </c>
      <c r="C13856" t="s">
        <v>19919</v>
      </c>
      <c r="D13856" t="s">
        <v>19918</v>
      </c>
      <c r="E13856" s="2">
        <v>30.75</v>
      </c>
      <c r="F13856" s="2">
        <v>0</v>
      </c>
      <c r="G13856" s="2">
        <v>0</v>
      </c>
      <c r="H13856" s="2">
        <v>0</v>
      </c>
      <c r="I13856" s="2">
        <v>0</v>
      </c>
      <c r="J13856" s="2">
        <v>0</v>
      </c>
      <c r="K13856" s="2">
        <v>4.7038043478260869</v>
      </c>
      <c r="L13856" s="2">
        <f t="shared" si="864"/>
        <v>4.7038043478260869</v>
      </c>
      <c r="M13856" s="2">
        <f t="shared" si="865"/>
        <v>0.15296924708377518</v>
      </c>
      <c r="N13856" s="2">
        <v>2.5054347826086958</v>
      </c>
      <c r="O13856" s="2">
        <v>0</v>
      </c>
      <c r="P13856" s="2">
        <f t="shared" si="867"/>
        <v>2.5054347826086958</v>
      </c>
      <c r="Q13856" s="2">
        <f t="shared" si="866"/>
        <v>8.1477553905973846E-2</v>
      </c>
    </row>
    <row r="13857" spans="1:17" x14ac:dyDescent="0.3">
      <c r="A13857" t="s">
        <v>19913</v>
      </c>
      <c r="B13857" t="s">
        <v>19965</v>
      </c>
      <c r="C13857" t="s">
        <v>19966</v>
      </c>
      <c r="D13857" t="s">
        <v>19961</v>
      </c>
      <c r="E13857" s="2">
        <v>45.902173913043477</v>
      </c>
      <c r="F13857" s="2">
        <v>5.8260869565217392</v>
      </c>
      <c r="G13857" s="2">
        <v>0</v>
      </c>
      <c r="H13857" s="2">
        <v>0</v>
      </c>
      <c r="I13857" s="2">
        <v>1.0326086956521738</v>
      </c>
      <c r="J13857" s="2">
        <v>0</v>
      </c>
      <c r="K13857" s="2">
        <v>5.1700000000000008</v>
      </c>
      <c r="L13857" s="2">
        <f t="shared" si="864"/>
        <v>5.1700000000000008</v>
      </c>
      <c r="M13857" s="2">
        <f t="shared" si="865"/>
        <v>0.11263083116268058</v>
      </c>
      <c r="N13857" s="2">
        <v>0.33695652173913043</v>
      </c>
      <c r="O13857" s="2">
        <v>5.2236956521739133</v>
      </c>
      <c r="P13857" s="2">
        <f t="shared" si="867"/>
        <v>5.5606521739130441</v>
      </c>
      <c r="Q13857" s="2">
        <f t="shared" si="866"/>
        <v>0.12114136869524036</v>
      </c>
    </row>
    <row r="13858" spans="1:17" x14ac:dyDescent="0.3">
      <c r="A13858" t="s">
        <v>19913</v>
      </c>
      <c r="B13858" t="s">
        <v>20047</v>
      </c>
      <c r="C13858" t="s">
        <v>20048</v>
      </c>
      <c r="D13858" t="s">
        <v>19915</v>
      </c>
      <c r="E13858" s="2">
        <v>91.956521739130437</v>
      </c>
      <c r="F13858" s="2">
        <v>5.7391304347826084</v>
      </c>
      <c r="G13858" s="2">
        <v>0</v>
      </c>
      <c r="H13858" s="2">
        <v>0</v>
      </c>
      <c r="I13858" s="2">
        <v>1.6521739130434783</v>
      </c>
      <c r="J13858" s="2">
        <v>0</v>
      </c>
      <c r="K13858" s="2">
        <v>8.3492391304347802</v>
      </c>
      <c r="L13858" s="2">
        <f t="shared" si="864"/>
        <v>8.3492391304347802</v>
      </c>
      <c r="M13858" s="2">
        <f t="shared" si="865"/>
        <v>9.0795508274231648E-2</v>
      </c>
      <c r="N13858" s="2">
        <v>0.24728260869565216</v>
      </c>
      <c r="O13858" s="2">
        <v>10.556086956521739</v>
      </c>
      <c r="P13858" s="2">
        <f t="shared" si="867"/>
        <v>10.803369565217391</v>
      </c>
      <c r="Q13858" s="2">
        <f t="shared" si="866"/>
        <v>0.11748345153664302</v>
      </c>
    </row>
    <row r="13859" spans="1:17" x14ac:dyDescent="0.3">
      <c r="A13859" t="s">
        <v>19913</v>
      </c>
      <c r="B13859" t="s">
        <v>20005</v>
      </c>
      <c r="C13859" t="s">
        <v>20006</v>
      </c>
      <c r="D13859" t="s">
        <v>9917</v>
      </c>
      <c r="E13859" s="2">
        <v>68.097826086956516</v>
      </c>
      <c r="F13859" s="2">
        <v>5.7391304347826084</v>
      </c>
      <c r="G13859" s="2">
        <v>0.55434782608695654</v>
      </c>
      <c r="H13859" s="2">
        <v>0.32010869565217392</v>
      </c>
      <c r="I13859" s="2">
        <v>0.43478260869565216</v>
      </c>
      <c r="J13859" s="2">
        <v>4.8485869565217392</v>
      </c>
      <c r="K13859" s="2">
        <v>4.3832608695652171</v>
      </c>
      <c r="L13859" s="2">
        <f t="shared" si="864"/>
        <v>9.2318478260869554</v>
      </c>
      <c r="M13859" s="2">
        <f t="shared" si="865"/>
        <v>0.13556743814844374</v>
      </c>
      <c r="N13859" s="2">
        <v>0</v>
      </c>
      <c r="O13859" s="2">
        <v>5.7163043478260889</v>
      </c>
      <c r="P13859" s="2">
        <f t="shared" si="867"/>
        <v>5.7163043478260889</v>
      </c>
      <c r="Q13859" s="2">
        <f t="shared" si="866"/>
        <v>8.3942537909018386E-2</v>
      </c>
    </row>
    <row r="13860" spans="1:17" x14ac:dyDescent="0.3">
      <c r="A13860" t="s">
        <v>19913</v>
      </c>
      <c r="B13860" t="s">
        <v>19947</v>
      </c>
      <c r="C13860" t="s">
        <v>19921</v>
      </c>
      <c r="D13860" t="s">
        <v>19915</v>
      </c>
      <c r="E13860" s="2">
        <v>63.695652173913047</v>
      </c>
      <c r="F13860" s="2">
        <v>6.0869565217391308</v>
      </c>
      <c r="G13860" s="2">
        <v>0</v>
      </c>
      <c r="H13860" s="2">
        <v>0</v>
      </c>
      <c r="I13860" s="2">
        <v>0</v>
      </c>
      <c r="J13860" s="2">
        <v>4.813478260869565</v>
      </c>
      <c r="K13860" s="2">
        <v>2.4321739130434779</v>
      </c>
      <c r="L13860" s="2">
        <f t="shared" si="864"/>
        <v>7.2456521739130428</v>
      </c>
      <c r="M13860" s="2">
        <f t="shared" si="865"/>
        <v>0.11375426621160407</v>
      </c>
      <c r="N13860" s="2">
        <v>0</v>
      </c>
      <c r="O13860" s="2">
        <v>7.6521739130434785</v>
      </c>
      <c r="P13860" s="2">
        <f t="shared" si="867"/>
        <v>7.6521739130434785</v>
      </c>
      <c r="Q13860" s="2">
        <f t="shared" si="866"/>
        <v>0.12013651877133105</v>
      </c>
    </row>
    <row r="13861" spans="1:17" x14ac:dyDescent="0.3">
      <c r="A13861" t="s">
        <v>19913</v>
      </c>
      <c r="B13861" t="s">
        <v>19987</v>
      </c>
      <c r="C13861" t="s">
        <v>19988</v>
      </c>
      <c r="D13861" t="s">
        <v>19915</v>
      </c>
      <c r="E13861" s="2">
        <v>87.586956521739125</v>
      </c>
      <c r="F13861" s="2">
        <v>5.7391304347826084</v>
      </c>
      <c r="G13861" s="2">
        <v>0.57619565217391311</v>
      </c>
      <c r="H13861" s="2">
        <v>0.48434782608695648</v>
      </c>
      <c r="I13861" s="2">
        <v>0.80434782608695654</v>
      </c>
      <c r="J13861" s="2">
        <v>5.7024999999999997</v>
      </c>
      <c r="K13861" s="2">
        <v>8.0222826086956509</v>
      </c>
      <c r="L13861" s="2">
        <f t="shared" si="864"/>
        <v>13.724782608695651</v>
      </c>
      <c r="M13861" s="2">
        <f t="shared" si="865"/>
        <v>0.15669893273765204</v>
      </c>
      <c r="N13861" s="2">
        <v>0</v>
      </c>
      <c r="O13861" s="2">
        <v>5.3043478260869561</v>
      </c>
      <c r="P13861" s="2">
        <f t="shared" si="867"/>
        <v>5.3043478260869561</v>
      </c>
      <c r="Q13861" s="2">
        <f t="shared" si="866"/>
        <v>6.0560933234053115E-2</v>
      </c>
    </row>
    <row r="13862" spans="1:17" x14ac:dyDescent="0.3">
      <c r="A13862" t="s">
        <v>19913</v>
      </c>
      <c r="B13862" t="s">
        <v>20021</v>
      </c>
      <c r="C13862" t="s">
        <v>19942</v>
      </c>
      <c r="D13862" t="s">
        <v>151</v>
      </c>
      <c r="E13862" s="2">
        <v>48.836956521739133</v>
      </c>
      <c r="F13862" s="2">
        <v>5.7391304347826084</v>
      </c>
      <c r="G13862" s="2">
        <v>0</v>
      </c>
      <c r="H13862" s="2">
        <v>0</v>
      </c>
      <c r="I13862" s="2">
        <v>1.6304347826086956</v>
      </c>
      <c r="J13862" s="2">
        <v>0</v>
      </c>
      <c r="K13862" s="2">
        <v>0</v>
      </c>
      <c r="L13862" s="2">
        <f t="shared" si="864"/>
        <v>0</v>
      </c>
      <c r="M13862" s="2">
        <f t="shared" si="865"/>
        <v>0</v>
      </c>
      <c r="N13862" s="2">
        <v>0</v>
      </c>
      <c r="O13862" s="2">
        <v>4.2984782608695653</v>
      </c>
      <c r="P13862" s="2">
        <f t="shared" si="867"/>
        <v>4.2984782608695653</v>
      </c>
      <c r="Q13862" s="2">
        <f t="shared" si="866"/>
        <v>8.8016915201424434E-2</v>
      </c>
    </row>
    <row r="13863" spans="1:17" x14ac:dyDescent="0.3">
      <c r="A13863" t="s">
        <v>19913</v>
      </c>
      <c r="B13863" t="s">
        <v>20040</v>
      </c>
      <c r="C13863" t="s">
        <v>13611</v>
      </c>
      <c r="D13863" t="s">
        <v>19915</v>
      </c>
      <c r="E13863" s="2">
        <v>34.945652173913047</v>
      </c>
      <c r="F13863" s="2">
        <v>5.2173913043478262</v>
      </c>
      <c r="G13863" s="2">
        <v>0</v>
      </c>
      <c r="H13863" s="2">
        <v>0</v>
      </c>
      <c r="I13863" s="2">
        <v>5.0978260869565215</v>
      </c>
      <c r="J13863" s="2">
        <v>7.8907608695652183</v>
      </c>
      <c r="K13863" s="2">
        <v>0</v>
      </c>
      <c r="L13863" s="2">
        <f t="shared" si="864"/>
        <v>7.8907608695652183</v>
      </c>
      <c r="M13863" s="2">
        <f t="shared" si="865"/>
        <v>0.22580093312597202</v>
      </c>
      <c r="N13863" s="2">
        <v>5.2173913043478262</v>
      </c>
      <c r="O13863" s="2">
        <v>0</v>
      </c>
      <c r="P13863" s="2">
        <f t="shared" si="867"/>
        <v>5.2173913043478262</v>
      </c>
      <c r="Q13863" s="2">
        <f t="shared" si="866"/>
        <v>0.14930015552099532</v>
      </c>
    </row>
    <row r="13864" spans="1:17" x14ac:dyDescent="0.3">
      <c r="A13864" t="s">
        <v>19913</v>
      </c>
      <c r="B13864" t="s">
        <v>19952</v>
      </c>
      <c r="C13864" t="s">
        <v>5342</v>
      </c>
      <c r="D13864" t="s">
        <v>19926</v>
      </c>
      <c r="E13864" s="2">
        <v>55.021739130434781</v>
      </c>
      <c r="F13864" s="2">
        <v>5.7391304347826084</v>
      </c>
      <c r="G13864" s="2">
        <v>1.1406521739130435</v>
      </c>
      <c r="H13864" s="2">
        <v>0.29347826086956524</v>
      </c>
      <c r="I13864" s="2">
        <v>4.7934782608695654</v>
      </c>
      <c r="J13864" s="2">
        <v>5.9439130434782612</v>
      </c>
      <c r="K13864" s="2">
        <v>0.96206521739130435</v>
      </c>
      <c r="L13864" s="2">
        <f t="shared" si="864"/>
        <v>6.9059782608695652</v>
      </c>
      <c r="M13864" s="2">
        <f t="shared" si="865"/>
        <v>0.12551363097589885</v>
      </c>
      <c r="N13864" s="2">
        <v>3.2608695652173912E-2</v>
      </c>
      <c r="O13864" s="2">
        <v>5.8295652173913046</v>
      </c>
      <c r="P13864" s="2">
        <f t="shared" si="867"/>
        <v>5.8621739130434785</v>
      </c>
      <c r="Q13864" s="2">
        <f t="shared" si="866"/>
        <v>0.10654286843145003</v>
      </c>
    </row>
    <row r="13865" spans="1:17" x14ac:dyDescent="0.3">
      <c r="A13865" t="s">
        <v>19913</v>
      </c>
      <c r="B13865" t="s">
        <v>19967</v>
      </c>
      <c r="C13865" t="s">
        <v>19968</v>
      </c>
      <c r="D13865" t="s">
        <v>19915</v>
      </c>
      <c r="E13865" s="2">
        <v>54.684782608695649</v>
      </c>
      <c r="F13865" s="2">
        <v>5.2173913043478262</v>
      </c>
      <c r="G13865" s="2">
        <v>0.41304347826086957</v>
      </c>
      <c r="H13865" s="2">
        <v>0.30978260869565216</v>
      </c>
      <c r="I13865" s="2">
        <v>0.40217391304347827</v>
      </c>
      <c r="J13865" s="2">
        <v>0</v>
      </c>
      <c r="K13865" s="2">
        <v>10.372826086956525</v>
      </c>
      <c r="L13865" s="2">
        <f t="shared" si="864"/>
        <v>10.372826086956525</v>
      </c>
      <c r="M13865" s="2">
        <f t="shared" si="865"/>
        <v>0.1896839594514014</v>
      </c>
      <c r="N13865" s="2">
        <v>0</v>
      </c>
      <c r="O13865" s="2">
        <v>6.0632608695652168</v>
      </c>
      <c r="P13865" s="2">
        <f t="shared" si="867"/>
        <v>6.0632608695652168</v>
      </c>
      <c r="Q13865" s="2">
        <f t="shared" si="866"/>
        <v>0.11087656529516994</v>
      </c>
    </row>
    <row r="13866" spans="1:17" x14ac:dyDescent="0.3">
      <c r="A13866" t="s">
        <v>19913</v>
      </c>
      <c r="B13866" t="s">
        <v>19956</v>
      </c>
      <c r="C13866" t="s">
        <v>19958</v>
      </c>
      <c r="D13866" t="s">
        <v>19957</v>
      </c>
      <c r="E13866" s="2">
        <v>23.902173913043477</v>
      </c>
      <c r="F13866" s="2">
        <v>16.0158695652174</v>
      </c>
      <c r="G13866" s="2">
        <v>0</v>
      </c>
      <c r="H13866" s="2">
        <v>0.13043478260869565</v>
      </c>
      <c r="I13866" s="2">
        <v>0.17391304347826086</v>
      </c>
      <c r="J13866" s="2">
        <v>0</v>
      </c>
      <c r="K13866" s="2">
        <v>4.7251086956521728</v>
      </c>
      <c r="L13866" s="2">
        <f t="shared" si="864"/>
        <v>4.7251086956521728</v>
      </c>
      <c r="M13866" s="2">
        <f t="shared" si="865"/>
        <v>0.19768531150522961</v>
      </c>
      <c r="N13866" s="2">
        <v>0.16032608695652173</v>
      </c>
      <c r="O13866" s="2">
        <v>4.9246739130434776</v>
      </c>
      <c r="P13866" s="2">
        <f t="shared" si="867"/>
        <v>5.0849999999999991</v>
      </c>
      <c r="Q13866" s="2">
        <f t="shared" si="866"/>
        <v>0.21274215552523873</v>
      </c>
    </row>
    <row r="13867" spans="1:17" x14ac:dyDescent="0.3">
      <c r="A13867" t="s">
        <v>19913</v>
      </c>
      <c r="B13867" t="s">
        <v>20032</v>
      </c>
      <c r="C13867" t="s">
        <v>20033</v>
      </c>
      <c r="D13867" t="s">
        <v>4868</v>
      </c>
      <c r="E13867" s="2">
        <v>35.402173913043477</v>
      </c>
      <c r="F13867" s="2">
        <v>5.0434782608695654</v>
      </c>
      <c r="G13867" s="2">
        <v>1.4347826086956521</v>
      </c>
      <c r="H13867" s="2">
        <v>0.14945652173913043</v>
      </c>
      <c r="I13867" s="2">
        <v>0.73913043478260865</v>
      </c>
      <c r="J13867" s="2">
        <v>0</v>
      </c>
      <c r="K13867" s="2">
        <v>5.1645652173913046</v>
      </c>
      <c r="L13867" s="2">
        <f t="shared" si="864"/>
        <v>5.1645652173913046</v>
      </c>
      <c r="M13867" s="2">
        <f t="shared" si="865"/>
        <v>0.14588271415412957</v>
      </c>
      <c r="N13867" s="2">
        <v>5.7991304347826089</v>
      </c>
      <c r="O13867" s="2">
        <v>0</v>
      </c>
      <c r="P13867" s="2">
        <f t="shared" si="867"/>
        <v>5.7991304347826089</v>
      </c>
      <c r="Q13867" s="2">
        <f t="shared" si="866"/>
        <v>0.16380718452563711</v>
      </c>
    </row>
    <row r="13868" spans="1:17" x14ac:dyDescent="0.3">
      <c r="A13868" t="s">
        <v>19913</v>
      </c>
      <c r="B13868" t="s">
        <v>19920</v>
      </c>
      <c r="C13868" t="s">
        <v>19921</v>
      </c>
      <c r="D13868" t="s">
        <v>19915</v>
      </c>
      <c r="E13868" s="2">
        <v>35.641304347826086</v>
      </c>
      <c r="F13868" s="2">
        <v>5.7391304347826084</v>
      </c>
      <c r="G13868" s="2">
        <v>1.2173913043478262</v>
      </c>
      <c r="H13868" s="2">
        <v>0.60869565217391308</v>
      </c>
      <c r="I13868" s="2">
        <v>0.60869565217391308</v>
      </c>
      <c r="J13868" s="2">
        <v>0</v>
      </c>
      <c r="K13868" s="2">
        <v>5.7054347826086929</v>
      </c>
      <c r="L13868" s="2">
        <f t="shared" si="864"/>
        <v>5.7054347826086929</v>
      </c>
      <c r="M13868" s="2">
        <f t="shared" si="865"/>
        <v>0.16007929246721553</v>
      </c>
      <c r="N13868" s="2">
        <v>0.60869565217391308</v>
      </c>
      <c r="O13868" s="2">
        <v>5.0478260869565226</v>
      </c>
      <c r="P13868" s="2">
        <f t="shared" si="867"/>
        <v>5.6565217391304357</v>
      </c>
      <c r="Q13868" s="2">
        <f t="shared" si="866"/>
        <v>0.15870692284233001</v>
      </c>
    </row>
    <row r="13869" spans="1:17" x14ac:dyDescent="0.3">
      <c r="A13869" t="s">
        <v>19913</v>
      </c>
      <c r="B13869" t="s">
        <v>19936</v>
      </c>
      <c r="C13869" t="s">
        <v>19937</v>
      </c>
      <c r="D13869" t="s">
        <v>13752</v>
      </c>
      <c r="E13869" s="2">
        <v>53.228260869565219</v>
      </c>
      <c r="F13869" s="2">
        <v>5.7391304347826084</v>
      </c>
      <c r="G13869" s="2">
        <v>0</v>
      </c>
      <c r="H13869" s="2">
        <v>0</v>
      </c>
      <c r="I13869" s="2">
        <v>1.8043478260869565</v>
      </c>
      <c r="J13869" s="2">
        <v>7.3369565217391311E-2</v>
      </c>
      <c r="K13869" s="2">
        <v>9.4011956521739144</v>
      </c>
      <c r="L13869" s="2">
        <f t="shared" si="864"/>
        <v>9.4745652173913051</v>
      </c>
      <c r="M13869" s="2">
        <f t="shared" si="865"/>
        <v>0.17799877476005718</v>
      </c>
      <c r="N13869" s="2">
        <v>0.3125</v>
      </c>
      <c r="O13869" s="2">
        <v>5.330869565217391</v>
      </c>
      <c r="P13869" s="2">
        <f t="shared" si="867"/>
        <v>5.643369565217391</v>
      </c>
      <c r="Q13869" s="2">
        <f t="shared" si="866"/>
        <v>0.10602205431897078</v>
      </c>
    </row>
    <row r="13870" spans="1:17" x14ac:dyDescent="0.3">
      <c r="A13870" t="s">
        <v>19913</v>
      </c>
      <c r="B13870" t="s">
        <v>19922</v>
      </c>
      <c r="C13870" t="s">
        <v>19923</v>
      </c>
      <c r="D13870" t="s">
        <v>2686</v>
      </c>
      <c r="E13870" s="2">
        <v>20.706521739130434</v>
      </c>
      <c r="F13870" s="2">
        <v>1.923913043478261</v>
      </c>
      <c r="G13870" s="2">
        <v>2.717391304347826E-2</v>
      </c>
      <c r="H13870" s="2">
        <v>2.2608695652173911</v>
      </c>
      <c r="I13870" s="2">
        <v>2.25</v>
      </c>
      <c r="J13870" s="2">
        <v>9.7092391304347831</v>
      </c>
      <c r="K13870" s="2">
        <v>0.1983695652173913</v>
      </c>
      <c r="L13870" s="2">
        <f t="shared" si="864"/>
        <v>9.9076086956521738</v>
      </c>
      <c r="M13870" s="2">
        <f t="shared" si="865"/>
        <v>0.47847769028871395</v>
      </c>
      <c r="N13870" s="2">
        <v>2.5652173913043477</v>
      </c>
      <c r="O13870" s="2">
        <v>0</v>
      </c>
      <c r="P13870" s="2">
        <f t="shared" si="867"/>
        <v>2.5652173913043477</v>
      </c>
      <c r="Q13870" s="2">
        <f t="shared" si="866"/>
        <v>0.12388451443569554</v>
      </c>
    </row>
    <row r="13871" spans="1:17" x14ac:dyDescent="0.3">
      <c r="A13871" t="s">
        <v>19913</v>
      </c>
      <c r="B13871" t="s">
        <v>20030</v>
      </c>
      <c r="C13871" t="s">
        <v>5342</v>
      </c>
      <c r="D13871" t="s">
        <v>19926</v>
      </c>
      <c r="E13871" s="2">
        <v>116.92391304347827</v>
      </c>
      <c r="F13871" s="2">
        <v>35.753804347826083</v>
      </c>
      <c r="G13871" s="2">
        <v>0</v>
      </c>
      <c r="H13871" s="2">
        <v>0.56032608695652175</v>
      </c>
      <c r="I13871" s="2">
        <v>0.95652173913043481</v>
      </c>
      <c r="J13871" s="2">
        <v>14.891630434782609</v>
      </c>
      <c r="K13871" s="2">
        <v>16.508152173913043</v>
      </c>
      <c r="L13871" s="2">
        <f t="shared" si="864"/>
        <v>31.399782608695652</v>
      </c>
      <c r="M13871" s="2">
        <f t="shared" si="865"/>
        <v>0.26854885191038391</v>
      </c>
      <c r="N13871" s="2">
        <v>4.8804347826086953</v>
      </c>
      <c r="O13871" s="2">
        <v>10.23391304347826</v>
      </c>
      <c r="P13871" s="2">
        <f t="shared" si="867"/>
        <v>15.114347826086956</v>
      </c>
      <c r="Q13871" s="2">
        <f t="shared" si="866"/>
        <v>0.12926652412382633</v>
      </c>
    </row>
    <row r="13872" spans="1:17" x14ac:dyDescent="0.3">
      <c r="A13872" t="s">
        <v>19913</v>
      </c>
      <c r="B13872" t="s">
        <v>19931</v>
      </c>
      <c r="C13872" t="s">
        <v>5342</v>
      </c>
      <c r="D13872" t="s">
        <v>19926</v>
      </c>
      <c r="E13872" s="2">
        <v>36.728260869565219</v>
      </c>
      <c r="F13872" s="2">
        <v>5.3043478260869561</v>
      </c>
      <c r="G13872" s="2">
        <v>0</v>
      </c>
      <c r="H13872" s="2">
        <v>0</v>
      </c>
      <c r="I13872" s="2">
        <v>0</v>
      </c>
      <c r="J13872" s="2">
        <v>5.0434782608695654</v>
      </c>
      <c r="K13872" s="2">
        <v>5.6739130434782618E-2</v>
      </c>
      <c r="L13872" s="2">
        <f t="shared" si="864"/>
        <v>5.1002173913043478</v>
      </c>
      <c r="M13872" s="2">
        <f t="shared" si="865"/>
        <v>0.13886356910328498</v>
      </c>
      <c r="N13872" s="2">
        <v>0</v>
      </c>
      <c r="O13872" s="2">
        <v>0.16260869565217392</v>
      </c>
      <c r="P13872" s="2">
        <f t="shared" si="867"/>
        <v>0.16260869565217392</v>
      </c>
      <c r="Q13872" s="2">
        <f t="shared" si="866"/>
        <v>4.4273453684522046E-3</v>
      </c>
    </row>
    <row r="13873" spans="1:17" x14ac:dyDescent="0.3">
      <c r="A13873" t="s">
        <v>19913</v>
      </c>
      <c r="B13873" t="s">
        <v>5296</v>
      </c>
      <c r="C13873" t="s">
        <v>19976</v>
      </c>
      <c r="D13873" t="s">
        <v>19961</v>
      </c>
      <c r="E13873" s="2">
        <v>56.163043478260867</v>
      </c>
      <c r="F13873" s="2">
        <v>24.085108695652174</v>
      </c>
      <c r="G13873" s="2">
        <v>0.17391304347826086</v>
      </c>
      <c r="H13873" s="2">
        <v>0.33684782608695679</v>
      </c>
      <c r="I13873" s="2">
        <v>1</v>
      </c>
      <c r="J13873" s="2">
        <v>5.8645652173913048</v>
      </c>
      <c r="K13873" s="2">
        <v>2.2998913043478266</v>
      </c>
      <c r="L13873" s="2">
        <f t="shared" si="864"/>
        <v>8.1644565217391314</v>
      </c>
      <c r="M13873" s="2">
        <f t="shared" si="865"/>
        <v>0.14537062125024194</v>
      </c>
      <c r="N13873" s="2">
        <v>2.8133695652173918</v>
      </c>
      <c r="O13873" s="2">
        <v>0</v>
      </c>
      <c r="P13873" s="2">
        <f t="shared" si="867"/>
        <v>2.8133695652173918</v>
      </c>
      <c r="Q13873" s="2">
        <f t="shared" si="866"/>
        <v>5.009289723243663E-2</v>
      </c>
    </row>
    <row r="13874" spans="1:17" x14ac:dyDescent="0.3">
      <c r="A13874" t="s">
        <v>19913</v>
      </c>
      <c r="B13874" t="s">
        <v>19984</v>
      </c>
      <c r="C13874" t="s">
        <v>19986</v>
      </c>
      <c r="D13874" t="s">
        <v>19985</v>
      </c>
      <c r="E13874" s="2">
        <v>29.902173913043477</v>
      </c>
      <c r="F13874" s="2">
        <v>15.33336956521739</v>
      </c>
      <c r="G13874" s="2">
        <v>0</v>
      </c>
      <c r="H13874" s="2">
        <v>0.14836956521739131</v>
      </c>
      <c r="I13874" s="2">
        <v>0.53260869565217395</v>
      </c>
      <c r="J13874" s="2">
        <v>0.64347826086956517</v>
      </c>
      <c r="K13874" s="2">
        <v>4.3731521739130423</v>
      </c>
      <c r="L13874" s="2">
        <f t="shared" si="864"/>
        <v>5.0166304347826074</v>
      </c>
      <c r="M13874" s="2">
        <f t="shared" si="865"/>
        <v>0.1677680843329698</v>
      </c>
      <c r="N13874" s="2">
        <v>5.0066304347826085</v>
      </c>
      <c r="O13874" s="2">
        <v>0</v>
      </c>
      <c r="P13874" s="2">
        <f t="shared" si="867"/>
        <v>5.0066304347826085</v>
      </c>
      <c r="Q13874" s="2">
        <f t="shared" si="866"/>
        <v>0.1674336604870956</v>
      </c>
    </row>
    <row r="13875" spans="1:17" x14ac:dyDescent="0.3">
      <c r="A13875" t="s">
        <v>19913</v>
      </c>
      <c r="B13875" t="s">
        <v>19928</v>
      </c>
      <c r="C13875" t="s">
        <v>19929</v>
      </c>
      <c r="D13875" t="s">
        <v>19926</v>
      </c>
      <c r="E13875" s="2">
        <v>103.59782608695652</v>
      </c>
      <c r="F13875" s="2">
        <v>5.6521739130434785</v>
      </c>
      <c r="G13875" s="2">
        <v>0.84782608695652173</v>
      </c>
      <c r="H13875" s="2">
        <v>0.20380434782608695</v>
      </c>
      <c r="I13875" s="2">
        <v>0</v>
      </c>
      <c r="J13875" s="2">
        <v>5.4563043478260891</v>
      </c>
      <c r="K13875" s="2">
        <v>10.329891304347829</v>
      </c>
      <c r="L13875" s="2">
        <f t="shared" si="864"/>
        <v>15.786195652173918</v>
      </c>
      <c r="M13875" s="2">
        <f t="shared" si="865"/>
        <v>0.15237960339943349</v>
      </c>
      <c r="N13875" s="2">
        <v>0</v>
      </c>
      <c r="O13875" s="2">
        <v>13.281086956521735</v>
      </c>
      <c r="P13875" s="2">
        <f t="shared" si="867"/>
        <v>13.281086956521735</v>
      </c>
      <c r="Q13875" s="2">
        <f t="shared" si="866"/>
        <v>0.1281985101248557</v>
      </c>
    </row>
    <row r="13876" spans="1:17" x14ac:dyDescent="0.3">
      <c r="A13876" t="s">
        <v>19913</v>
      </c>
      <c r="B13876" t="s">
        <v>14366</v>
      </c>
      <c r="C13876" t="s">
        <v>19935</v>
      </c>
      <c r="D13876" t="s">
        <v>19915</v>
      </c>
      <c r="E13876" s="2">
        <v>71.032608695652172</v>
      </c>
      <c r="F13876" s="2">
        <v>5.5652173913043477</v>
      </c>
      <c r="G13876" s="2">
        <v>0</v>
      </c>
      <c r="H13876" s="2">
        <v>2.9891304347826088E-2</v>
      </c>
      <c r="I13876" s="2">
        <v>1.0108695652173914</v>
      </c>
      <c r="J13876" s="2">
        <v>5.5652173913043477</v>
      </c>
      <c r="K13876" s="2">
        <v>5.0054347826086953</v>
      </c>
      <c r="L13876" s="2">
        <f t="shared" si="864"/>
        <v>10.570652173913043</v>
      </c>
      <c r="M13876" s="2">
        <f t="shared" si="865"/>
        <v>0.14881407804131599</v>
      </c>
      <c r="N13876" s="2">
        <v>4.0271739130434785</v>
      </c>
      <c r="O13876" s="2">
        <v>0</v>
      </c>
      <c r="P13876" s="2">
        <f t="shared" si="867"/>
        <v>4.0271739130434785</v>
      </c>
      <c r="Q13876" s="2">
        <f t="shared" si="866"/>
        <v>5.6694720734506508E-2</v>
      </c>
    </row>
    <row r="13877" spans="1:17" x14ac:dyDescent="0.3">
      <c r="A13877" t="s">
        <v>19913</v>
      </c>
      <c r="B13877" t="s">
        <v>19989</v>
      </c>
      <c r="C13877" t="s">
        <v>19921</v>
      </c>
      <c r="D13877" t="s">
        <v>19915</v>
      </c>
      <c r="E13877" s="2">
        <v>83.847826086956516</v>
      </c>
      <c r="F13877" s="2">
        <v>5.1304347826086953</v>
      </c>
      <c r="G13877" s="2">
        <v>0.71739130434782605</v>
      </c>
      <c r="H13877" s="2">
        <v>0.52173913043478259</v>
      </c>
      <c r="I13877" s="2">
        <v>0.55434782608695654</v>
      </c>
      <c r="J13877" s="2">
        <v>0</v>
      </c>
      <c r="K13877" s="2">
        <v>9.9811956521739109</v>
      </c>
      <c r="L13877" s="2">
        <f t="shared" si="864"/>
        <v>9.9811956521739109</v>
      </c>
      <c r="M13877" s="2">
        <f t="shared" si="865"/>
        <v>0.11903940886699506</v>
      </c>
      <c r="N13877" s="2">
        <v>0</v>
      </c>
      <c r="O13877" s="2">
        <v>19.886956521739133</v>
      </c>
      <c r="P13877" s="2">
        <f t="shared" si="867"/>
        <v>19.886956521739133</v>
      </c>
      <c r="Q13877" s="2">
        <f t="shared" si="866"/>
        <v>0.23717915478351054</v>
      </c>
    </row>
    <row r="13878" spans="1:17" x14ac:dyDescent="0.3">
      <c r="A13878" t="s">
        <v>19913</v>
      </c>
      <c r="B13878" t="s">
        <v>19980</v>
      </c>
      <c r="C13878" t="s">
        <v>19981</v>
      </c>
      <c r="D13878" t="s">
        <v>151</v>
      </c>
      <c r="E13878" s="2">
        <v>36.304347826086953</v>
      </c>
      <c r="F13878" s="2">
        <v>5.7391304347826084</v>
      </c>
      <c r="G13878" s="2">
        <v>0.89130434782608692</v>
      </c>
      <c r="H13878" s="2">
        <v>0</v>
      </c>
      <c r="I13878" s="2">
        <v>0.47826086956521741</v>
      </c>
      <c r="J13878" s="2">
        <v>5.0434782608695654</v>
      </c>
      <c r="K13878" s="2">
        <v>2.1739130434782608E-2</v>
      </c>
      <c r="L13878" s="2">
        <f t="shared" si="864"/>
        <v>5.0652173913043477</v>
      </c>
      <c r="M13878" s="2">
        <f t="shared" si="865"/>
        <v>0.13952095808383233</v>
      </c>
      <c r="N13878" s="2">
        <v>5.2173913043478262</v>
      </c>
      <c r="O13878" s="2">
        <v>0</v>
      </c>
      <c r="P13878" s="2">
        <f t="shared" si="867"/>
        <v>5.2173913043478262</v>
      </c>
      <c r="Q13878" s="2">
        <f t="shared" si="866"/>
        <v>0.14371257485029942</v>
      </c>
    </row>
    <row r="13879" spans="1:17" x14ac:dyDescent="0.3">
      <c r="A13879" t="s">
        <v>19913</v>
      </c>
      <c r="B13879" t="s">
        <v>19992</v>
      </c>
      <c r="C13879" t="s">
        <v>19940</v>
      </c>
      <c r="D13879" t="s">
        <v>4868</v>
      </c>
      <c r="E13879" s="2">
        <v>58.858695652173914</v>
      </c>
      <c r="F13879" s="2">
        <v>33.314565217391298</v>
      </c>
      <c r="G13879" s="2">
        <v>0.4891304347826087</v>
      </c>
      <c r="H13879" s="2">
        <v>0.27532608695652172</v>
      </c>
      <c r="I13879" s="2">
        <v>2.4565217391304346</v>
      </c>
      <c r="J13879" s="2">
        <v>0</v>
      </c>
      <c r="K13879" s="2">
        <v>4.8551086956521718</v>
      </c>
      <c r="L13879" s="2">
        <f t="shared" si="864"/>
        <v>4.8551086956521718</v>
      </c>
      <c r="M13879" s="2">
        <f t="shared" si="865"/>
        <v>8.248753462603875E-2</v>
      </c>
      <c r="N13879" s="2">
        <v>4.3543478260869559</v>
      </c>
      <c r="O13879" s="2">
        <v>0.13282608695652173</v>
      </c>
      <c r="P13879" s="2">
        <f t="shared" si="867"/>
        <v>4.4871739130434776</v>
      </c>
      <c r="Q13879" s="2">
        <f t="shared" si="866"/>
        <v>7.6236380424746064E-2</v>
      </c>
    </row>
    <row r="13880" spans="1:17" x14ac:dyDescent="0.3">
      <c r="A13880" t="s">
        <v>19913</v>
      </c>
      <c r="B13880" t="s">
        <v>20004</v>
      </c>
      <c r="C13880" t="s">
        <v>19921</v>
      </c>
      <c r="D13880" t="s">
        <v>19915</v>
      </c>
      <c r="E13880" s="2">
        <v>52</v>
      </c>
      <c r="F13880" s="2">
        <v>36.349130434782616</v>
      </c>
      <c r="G13880" s="2">
        <v>0.61956521739130432</v>
      </c>
      <c r="H13880" s="2">
        <v>0.19565217391304349</v>
      </c>
      <c r="I13880" s="2">
        <v>2.4130434782608696</v>
      </c>
      <c r="J13880" s="2">
        <v>0</v>
      </c>
      <c r="K13880" s="2">
        <v>4.176195652173913</v>
      </c>
      <c r="L13880" s="2">
        <f t="shared" si="864"/>
        <v>4.176195652173913</v>
      </c>
      <c r="M13880" s="2">
        <f t="shared" si="865"/>
        <v>8.0311454849498323E-2</v>
      </c>
      <c r="N13880" s="2">
        <v>3.5817391304347836</v>
      </c>
      <c r="O13880" s="2">
        <v>4.8209782608695635</v>
      </c>
      <c r="P13880" s="2">
        <f t="shared" si="867"/>
        <v>8.4027173913043463</v>
      </c>
      <c r="Q13880" s="2">
        <f t="shared" si="866"/>
        <v>0.16159071906354511</v>
      </c>
    </row>
    <row r="13881" spans="1:17" x14ac:dyDescent="0.3">
      <c r="A13881" t="s">
        <v>19913</v>
      </c>
      <c r="B13881" t="s">
        <v>19924</v>
      </c>
      <c r="C13881" t="s">
        <v>19921</v>
      </c>
      <c r="D13881" t="s">
        <v>19915</v>
      </c>
      <c r="E13881" s="2">
        <v>36.75</v>
      </c>
      <c r="F13881" s="2">
        <v>5.3913043478260869</v>
      </c>
      <c r="G13881" s="2">
        <v>0</v>
      </c>
      <c r="H13881" s="2">
        <v>0.16304347826086957</v>
      </c>
      <c r="I13881" s="2">
        <v>0.16304347826086957</v>
      </c>
      <c r="J13881" s="2">
        <v>5.6039130434782605</v>
      </c>
      <c r="K13881" s="2">
        <v>0</v>
      </c>
      <c r="L13881" s="2">
        <f t="shared" si="864"/>
        <v>5.6039130434782605</v>
      </c>
      <c r="M13881" s="2">
        <f t="shared" si="865"/>
        <v>0.15248742975451049</v>
      </c>
      <c r="N13881" s="2">
        <v>0.34510869565217389</v>
      </c>
      <c r="O13881" s="2">
        <v>5.2119565217391308</v>
      </c>
      <c r="P13881" s="2">
        <f t="shared" si="867"/>
        <v>5.5570652173913047</v>
      </c>
      <c r="Q13881" s="2">
        <f t="shared" si="866"/>
        <v>0.15121265897663413</v>
      </c>
    </row>
    <row r="13882" spans="1:17" x14ac:dyDescent="0.3">
      <c r="A13882" t="s">
        <v>19913</v>
      </c>
      <c r="B13882" t="s">
        <v>19998</v>
      </c>
      <c r="C13882" t="s">
        <v>4996</v>
      </c>
      <c r="D13882" t="s">
        <v>19951</v>
      </c>
      <c r="E13882" s="2">
        <v>7.3913043478260869</v>
      </c>
      <c r="F13882" s="2">
        <v>4.9565217391304346</v>
      </c>
      <c r="G13882" s="2">
        <v>0</v>
      </c>
      <c r="H13882" s="2">
        <v>0</v>
      </c>
      <c r="I13882" s="2">
        <v>0</v>
      </c>
      <c r="J13882" s="2">
        <v>0</v>
      </c>
      <c r="K13882" s="2">
        <v>0</v>
      </c>
      <c r="L13882" s="2">
        <f t="shared" si="864"/>
        <v>0</v>
      </c>
      <c r="M13882" s="2">
        <f t="shared" si="865"/>
        <v>0</v>
      </c>
      <c r="N13882" s="2">
        <v>3.4130434782608696</v>
      </c>
      <c r="O13882" s="2">
        <v>0</v>
      </c>
      <c r="P13882" s="2">
        <f t="shared" si="867"/>
        <v>3.4130434782608696</v>
      </c>
      <c r="Q13882" s="2">
        <f t="shared" si="866"/>
        <v>0.46176470588235297</v>
      </c>
    </row>
    <row r="13883" spans="1:17" x14ac:dyDescent="0.3">
      <c r="A13883" t="s">
        <v>19913</v>
      </c>
      <c r="B13883" t="s">
        <v>19925</v>
      </c>
      <c r="C13883" t="s">
        <v>5342</v>
      </c>
      <c r="D13883" t="s">
        <v>19926</v>
      </c>
      <c r="E13883" s="2">
        <v>53.945652173913047</v>
      </c>
      <c r="F13883" s="2">
        <v>4.7353260869565217</v>
      </c>
      <c r="G13883" s="2">
        <v>0.97826086956521741</v>
      </c>
      <c r="H13883" s="2">
        <v>0.28260869565217389</v>
      </c>
      <c r="I13883" s="2">
        <v>0.36956521739130432</v>
      </c>
      <c r="J13883" s="2">
        <v>4.5223913043478277</v>
      </c>
      <c r="K13883" s="2">
        <v>2.0363043478260865</v>
      </c>
      <c r="L13883" s="2">
        <f t="shared" si="864"/>
        <v>6.5586956521739141</v>
      </c>
      <c r="M13883" s="2">
        <f t="shared" si="865"/>
        <v>0.1215796897038082</v>
      </c>
      <c r="N13883" s="2">
        <v>6.3731521739130423</v>
      </c>
      <c r="O13883" s="2">
        <v>0</v>
      </c>
      <c r="P13883" s="2">
        <f t="shared" si="867"/>
        <v>6.3731521739130423</v>
      </c>
      <c r="Q13883" s="2">
        <f t="shared" si="866"/>
        <v>0.11814023775941968</v>
      </c>
    </row>
    <row r="13884" spans="1:17" x14ac:dyDescent="0.3">
      <c r="A13884" t="s">
        <v>19913</v>
      </c>
      <c r="B13884" t="s">
        <v>20050</v>
      </c>
      <c r="C13884" t="s">
        <v>20051</v>
      </c>
      <c r="D13884" t="s">
        <v>19951</v>
      </c>
      <c r="E13884" s="2">
        <v>44.391304347826086</v>
      </c>
      <c r="F13884" s="2">
        <v>5.7391304347826084</v>
      </c>
      <c r="G13884" s="2">
        <v>2.8695652173913042</v>
      </c>
      <c r="H13884" s="2">
        <v>0</v>
      </c>
      <c r="I13884" s="2">
        <v>0.84782608695652173</v>
      </c>
      <c r="J13884" s="2">
        <v>0</v>
      </c>
      <c r="K13884" s="2">
        <v>0</v>
      </c>
      <c r="L13884" s="2">
        <f t="shared" si="864"/>
        <v>0</v>
      </c>
      <c r="M13884" s="2">
        <f t="shared" si="865"/>
        <v>0</v>
      </c>
      <c r="N13884" s="2">
        <v>9.7934782608695675E-2</v>
      </c>
      <c r="O13884" s="2">
        <v>0</v>
      </c>
      <c r="P13884" s="2">
        <f t="shared" si="867"/>
        <v>9.7934782608695675E-2</v>
      </c>
      <c r="Q13884" s="2">
        <f t="shared" si="866"/>
        <v>2.2061704211557304E-3</v>
      </c>
    </row>
    <row r="13885" spans="1:17" x14ac:dyDescent="0.3">
      <c r="A13885" t="s">
        <v>19913</v>
      </c>
      <c r="B13885" t="s">
        <v>20019</v>
      </c>
      <c r="C13885" t="s">
        <v>19921</v>
      </c>
      <c r="D13885" t="s">
        <v>19915</v>
      </c>
      <c r="E13885" s="2">
        <v>37.576086956521742</v>
      </c>
      <c r="F13885" s="2">
        <v>5.7391304347826084</v>
      </c>
      <c r="G13885" s="2">
        <v>0</v>
      </c>
      <c r="H13885" s="2">
        <v>0</v>
      </c>
      <c r="I13885" s="2">
        <v>0.33695652173913043</v>
      </c>
      <c r="J13885" s="2">
        <v>0</v>
      </c>
      <c r="K13885" s="2">
        <v>5.7535869565217386</v>
      </c>
      <c r="L13885" s="2">
        <f t="shared" si="864"/>
        <v>5.7535869565217386</v>
      </c>
      <c r="M13885" s="2">
        <f t="shared" si="865"/>
        <v>0.15311831067399476</v>
      </c>
      <c r="N13885" s="2">
        <v>0.3016304347826087</v>
      </c>
      <c r="O13885" s="2">
        <v>5.1133695652173916</v>
      </c>
      <c r="P13885" s="2">
        <f t="shared" si="867"/>
        <v>5.415</v>
      </c>
      <c r="Q13885" s="2">
        <f t="shared" si="866"/>
        <v>0.14410760775238646</v>
      </c>
    </row>
    <row r="13886" spans="1:17" x14ac:dyDescent="0.3">
      <c r="A13886" t="s">
        <v>19913</v>
      </c>
      <c r="B13886" t="s">
        <v>20043</v>
      </c>
      <c r="C13886" t="s">
        <v>899</v>
      </c>
      <c r="D13886" t="s">
        <v>19961</v>
      </c>
      <c r="E13886" s="2">
        <v>104.98913043478261</v>
      </c>
      <c r="F13886" s="2">
        <v>42.079673913043479</v>
      </c>
      <c r="G13886" s="2">
        <v>0.92391304347826086</v>
      </c>
      <c r="H13886" s="2">
        <v>0.40934782608695647</v>
      </c>
      <c r="I13886" s="2">
        <v>1.1521739130434783</v>
      </c>
      <c r="J13886" s="2">
        <v>5.4181521739130458</v>
      </c>
      <c r="K13886" s="2">
        <v>25.070217391304354</v>
      </c>
      <c r="L13886" s="2">
        <f t="shared" si="864"/>
        <v>30.4883695652174</v>
      </c>
      <c r="M13886" s="2">
        <f t="shared" si="865"/>
        <v>0.29039548607516313</v>
      </c>
      <c r="N13886" s="2">
        <v>5.6684782608695627</v>
      </c>
      <c r="O13886" s="2">
        <v>5.8105434782608709</v>
      </c>
      <c r="P13886" s="2">
        <f t="shared" si="867"/>
        <v>11.479021739130435</v>
      </c>
      <c r="Q13886" s="2">
        <f t="shared" si="866"/>
        <v>0.10933533492079925</v>
      </c>
    </row>
    <row r="13887" spans="1:17" x14ac:dyDescent="0.3">
      <c r="A13887" t="s">
        <v>19913</v>
      </c>
      <c r="B13887" t="s">
        <v>19999</v>
      </c>
      <c r="C13887" t="s">
        <v>19921</v>
      </c>
      <c r="D13887" t="s">
        <v>19915</v>
      </c>
      <c r="E13887" s="2">
        <v>79.282608695652172</v>
      </c>
      <c r="F13887" s="2">
        <v>5.7391304347826084</v>
      </c>
      <c r="G13887" s="2">
        <v>1.2173913043478262</v>
      </c>
      <c r="H13887" s="2">
        <v>0.60869565217391308</v>
      </c>
      <c r="I13887" s="2">
        <v>0.60869565217391308</v>
      </c>
      <c r="J13887" s="2">
        <v>0</v>
      </c>
      <c r="K13887" s="2">
        <v>19.62478260869565</v>
      </c>
      <c r="L13887" s="2">
        <f t="shared" si="864"/>
        <v>19.62478260869565</v>
      </c>
      <c r="M13887" s="2">
        <f t="shared" si="865"/>
        <v>0.24752947628187549</v>
      </c>
      <c r="N13887" s="2">
        <v>0.91304347826086951</v>
      </c>
      <c r="O13887" s="2">
        <v>9.3638043478260844</v>
      </c>
      <c r="P13887" s="2">
        <f t="shared" si="867"/>
        <v>10.276847826086954</v>
      </c>
      <c r="Q13887" s="2">
        <f t="shared" si="866"/>
        <v>0.12962297778996432</v>
      </c>
    </row>
    <row r="13888" spans="1:17" x14ac:dyDescent="0.3">
      <c r="A13888" t="s">
        <v>19913</v>
      </c>
      <c r="B13888" t="s">
        <v>20017</v>
      </c>
      <c r="C13888" t="s">
        <v>2704</v>
      </c>
      <c r="D13888" t="s">
        <v>20018</v>
      </c>
      <c r="E13888" s="2">
        <v>48.282608695652172</v>
      </c>
      <c r="F13888" s="2">
        <v>11.15608695652174</v>
      </c>
      <c r="G13888" s="2">
        <v>0.32608695652173914</v>
      </c>
      <c r="H13888" s="2">
        <v>0.59782608695652173</v>
      </c>
      <c r="I13888" s="2">
        <v>24.097826086956523</v>
      </c>
      <c r="J13888" s="2">
        <v>0</v>
      </c>
      <c r="K13888" s="2">
        <v>7.0081521739130439</v>
      </c>
      <c r="L13888" s="2">
        <f t="shared" si="864"/>
        <v>7.0081521739130439</v>
      </c>
      <c r="M13888" s="2">
        <f t="shared" si="865"/>
        <v>0.14514858171994599</v>
      </c>
      <c r="N13888" s="2">
        <v>5.2797826086956503</v>
      </c>
      <c r="O13888" s="2">
        <v>0</v>
      </c>
      <c r="P13888" s="2">
        <f t="shared" si="867"/>
        <v>5.2797826086956503</v>
      </c>
      <c r="Q13888" s="2">
        <f t="shared" si="866"/>
        <v>0.1093516434038721</v>
      </c>
    </row>
    <row r="13889" spans="1:17" x14ac:dyDescent="0.3">
      <c r="A13889" t="s">
        <v>19913</v>
      </c>
      <c r="B13889" t="s">
        <v>20049</v>
      </c>
      <c r="C13889" t="s">
        <v>19921</v>
      </c>
      <c r="D13889" t="s">
        <v>19915</v>
      </c>
      <c r="E13889" s="2">
        <v>46.108695652173914</v>
      </c>
      <c r="F13889" s="2">
        <v>5.3913043478260869</v>
      </c>
      <c r="G13889" s="2">
        <v>0.80891304347826087</v>
      </c>
      <c r="H13889" s="2">
        <v>0.2608695652173913</v>
      </c>
      <c r="I13889" s="2">
        <v>0.63043478260869568</v>
      </c>
      <c r="J13889" s="2">
        <v>5.052282608695652</v>
      </c>
      <c r="K13889" s="2">
        <v>0</v>
      </c>
      <c r="L13889" s="2">
        <f t="shared" si="864"/>
        <v>5.052282608695652</v>
      </c>
      <c r="M13889" s="2">
        <f t="shared" si="865"/>
        <v>0.10957331447430457</v>
      </c>
      <c r="N13889" s="2">
        <v>0.35054347826086957</v>
      </c>
      <c r="O13889" s="2">
        <v>4.1538043478260862</v>
      </c>
      <c r="P13889" s="2">
        <f t="shared" si="867"/>
        <v>4.5043478260869554</v>
      </c>
      <c r="Q13889" s="2">
        <f t="shared" si="866"/>
        <v>9.7689768976897656E-2</v>
      </c>
    </row>
    <row r="13890" spans="1:17" x14ac:dyDescent="0.3">
      <c r="A13890" t="s">
        <v>19913</v>
      </c>
      <c r="B13890" t="s">
        <v>19960</v>
      </c>
      <c r="C13890" t="s">
        <v>75</v>
      </c>
      <c r="D13890" t="s">
        <v>19961</v>
      </c>
      <c r="E13890" s="2">
        <v>32.206521739130437</v>
      </c>
      <c r="F13890" s="2">
        <v>5.7391304347826084</v>
      </c>
      <c r="G13890" s="2">
        <v>0.31521739130434784</v>
      </c>
      <c r="H13890" s="2">
        <v>3.2608695652173912E-2</v>
      </c>
      <c r="I13890" s="2">
        <v>0.52173913043478259</v>
      </c>
      <c r="J13890" s="2">
        <v>0</v>
      </c>
      <c r="K13890" s="2">
        <v>7.3141304347826051</v>
      </c>
      <c r="L13890" s="2">
        <f t="shared" ref="L13890:L13953" si="868">SUM(J13890,K13890)</f>
        <v>7.3141304347826051</v>
      </c>
      <c r="M13890" s="2">
        <f t="shared" ref="M13890:M13953" si="869">L13890/E13890</f>
        <v>0.2271009112386094</v>
      </c>
      <c r="N13890" s="2">
        <v>0.30978260869565216</v>
      </c>
      <c r="O13890" s="2">
        <v>5.0627173913043473</v>
      </c>
      <c r="P13890" s="2">
        <f t="shared" si="867"/>
        <v>5.3724999999999996</v>
      </c>
      <c r="Q13890" s="2">
        <f t="shared" ref="Q13890:Q13953" si="870">P13890/E13890</f>
        <v>0.16681403982450216</v>
      </c>
    </row>
    <row r="13891" spans="1:17" x14ac:dyDescent="0.3">
      <c r="A13891" t="s">
        <v>19913</v>
      </c>
      <c r="B13891" t="s">
        <v>20034</v>
      </c>
      <c r="C13891" t="s">
        <v>20036</v>
      </c>
      <c r="D13891" t="s">
        <v>20035</v>
      </c>
      <c r="E13891" s="2">
        <v>41.521739130434781</v>
      </c>
      <c r="F13891" s="2">
        <v>5.5652173913043477</v>
      </c>
      <c r="G13891" s="2">
        <v>0.32608695652173914</v>
      </c>
      <c r="H13891" s="2">
        <v>4.8913043478260872E-2</v>
      </c>
      <c r="I13891" s="2">
        <v>0.2608695652173913</v>
      </c>
      <c r="J13891" s="2">
        <v>0</v>
      </c>
      <c r="K13891" s="2">
        <v>5.1703260869565222</v>
      </c>
      <c r="L13891" s="2">
        <f t="shared" si="868"/>
        <v>5.1703260869565222</v>
      </c>
      <c r="M13891" s="2">
        <f t="shared" si="869"/>
        <v>0.12452094240837698</v>
      </c>
      <c r="N13891" s="2">
        <v>0.3233695652173913</v>
      </c>
      <c r="O13891" s="2">
        <v>2.8996739130434781</v>
      </c>
      <c r="P13891" s="2">
        <f t="shared" ref="P13891:P13954" si="871">SUM(N13891,O13891)</f>
        <v>3.2230434782608692</v>
      </c>
      <c r="Q13891" s="2">
        <f t="shared" si="870"/>
        <v>7.7623036649214661E-2</v>
      </c>
    </row>
    <row r="13892" spans="1:17" x14ac:dyDescent="0.3">
      <c r="A13892" t="s">
        <v>19913</v>
      </c>
      <c r="B13892" t="s">
        <v>20023</v>
      </c>
      <c r="C13892" t="s">
        <v>20024</v>
      </c>
      <c r="D13892" t="s">
        <v>19932</v>
      </c>
      <c r="E13892" s="2">
        <v>37.456521739130437</v>
      </c>
      <c r="F13892" s="2">
        <v>5.7391304347826084</v>
      </c>
      <c r="G13892" s="2">
        <v>0</v>
      </c>
      <c r="H13892" s="2">
        <v>0</v>
      </c>
      <c r="I13892" s="2">
        <v>0.2608695652173913</v>
      </c>
      <c r="J13892" s="2">
        <v>0</v>
      </c>
      <c r="K13892" s="2">
        <v>5.4876086956521748</v>
      </c>
      <c r="L13892" s="2">
        <f t="shared" si="868"/>
        <v>5.4876086956521748</v>
      </c>
      <c r="M13892" s="2">
        <f t="shared" si="869"/>
        <v>0.14650609402205458</v>
      </c>
      <c r="N13892" s="2">
        <v>0</v>
      </c>
      <c r="O13892" s="2">
        <v>5.6070652173913045</v>
      </c>
      <c r="P13892" s="2">
        <f t="shared" si="871"/>
        <v>5.6070652173913045</v>
      </c>
      <c r="Q13892" s="2">
        <f t="shared" si="870"/>
        <v>0.14969529889727221</v>
      </c>
    </row>
    <row r="13893" spans="1:17" x14ac:dyDescent="0.3">
      <c r="A13893" t="s">
        <v>19913</v>
      </c>
      <c r="B13893" t="s">
        <v>19959</v>
      </c>
      <c r="C13893" t="s">
        <v>5342</v>
      </c>
      <c r="D13893" t="s">
        <v>19926</v>
      </c>
      <c r="E13893" s="2">
        <v>51.771739130434781</v>
      </c>
      <c r="F13893" s="2">
        <v>0</v>
      </c>
      <c r="G13893" s="2">
        <v>0</v>
      </c>
      <c r="H13893" s="2">
        <v>0</v>
      </c>
      <c r="I13893" s="2">
        <v>0</v>
      </c>
      <c r="J13893" s="2">
        <v>0</v>
      </c>
      <c r="K13893" s="2">
        <v>0</v>
      </c>
      <c r="L13893" s="2">
        <f t="shared" si="868"/>
        <v>0</v>
      </c>
      <c r="M13893" s="2">
        <f t="shared" si="869"/>
        <v>0</v>
      </c>
      <c r="N13893" s="2">
        <v>1.7798913043478262</v>
      </c>
      <c r="O13893" s="2">
        <v>0</v>
      </c>
      <c r="P13893" s="2">
        <f t="shared" si="871"/>
        <v>1.7798913043478262</v>
      </c>
      <c r="Q13893" s="2">
        <f t="shared" si="870"/>
        <v>3.4379592693680454E-2</v>
      </c>
    </row>
    <row r="13894" spans="1:17" x14ac:dyDescent="0.3">
      <c r="A13894" t="s">
        <v>19913</v>
      </c>
      <c r="B13894" t="s">
        <v>19945</v>
      </c>
      <c r="C13894" t="s">
        <v>19946</v>
      </c>
      <c r="D13894" t="s">
        <v>19926</v>
      </c>
      <c r="E13894" s="2">
        <v>74.489130434782609</v>
      </c>
      <c r="F13894" s="2">
        <v>5.3913043478260869</v>
      </c>
      <c r="G13894" s="2">
        <v>0</v>
      </c>
      <c r="H13894" s="2">
        <v>0.27173913043478259</v>
      </c>
      <c r="I13894" s="2">
        <v>0</v>
      </c>
      <c r="J13894" s="2">
        <v>0</v>
      </c>
      <c r="K13894" s="2">
        <v>5.684239130434781</v>
      </c>
      <c r="L13894" s="2">
        <f t="shared" si="868"/>
        <v>5.684239130434781</v>
      </c>
      <c r="M13894" s="2">
        <f t="shared" si="869"/>
        <v>7.6309645410768984E-2</v>
      </c>
      <c r="N13894" s="2">
        <v>0</v>
      </c>
      <c r="O13894" s="2">
        <v>8.1388043478260883</v>
      </c>
      <c r="P13894" s="2">
        <f t="shared" si="871"/>
        <v>8.1388043478260883</v>
      </c>
      <c r="Q13894" s="2">
        <f t="shared" si="870"/>
        <v>0.10926163723916535</v>
      </c>
    </row>
    <row r="13895" spans="1:17" x14ac:dyDescent="0.3">
      <c r="A13895" t="s">
        <v>19913</v>
      </c>
      <c r="B13895" t="s">
        <v>19930</v>
      </c>
      <c r="C13895" t="s">
        <v>19921</v>
      </c>
      <c r="D13895" t="s">
        <v>19915</v>
      </c>
      <c r="E13895" s="2">
        <v>85.043478260869563</v>
      </c>
      <c r="F13895" s="2">
        <v>5.7391304347826084</v>
      </c>
      <c r="G13895" s="2">
        <v>0</v>
      </c>
      <c r="H13895" s="2">
        <v>0</v>
      </c>
      <c r="I13895" s="2">
        <v>1.3043478260869565</v>
      </c>
      <c r="J13895" s="2">
        <v>0.17771739130434785</v>
      </c>
      <c r="K13895" s="2">
        <v>5.8852173913043471</v>
      </c>
      <c r="L13895" s="2">
        <f t="shared" si="868"/>
        <v>6.0629347826086946</v>
      </c>
      <c r="M13895" s="2">
        <f t="shared" si="869"/>
        <v>7.1292177914110424E-2</v>
      </c>
      <c r="N13895" s="2">
        <v>0.33695652173913043</v>
      </c>
      <c r="O13895" s="2">
        <v>5.9278260869565216</v>
      </c>
      <c r="P13895" s="2">
        <f t="shared" si="871"/>
        <v>6.2647826086956524</v>
      </c>
      <c r="Q13895" s="2">
        <f t="shared" si="870"/>
        <v>7.3665644171779149E-2</v>
      </c>
    </row>
    <row r="13896" spans="1:17" x14ac:dyDescent="0.3">
      <c r="A13896" t="s">
        <v>19913</v>
      </c>
      <c r="B13896" t="s">
        <v>20022</v>
      </c>
      <c r="C13896" t="s">
        <v>19940</v>
      </c>
      <c r="D13896" t="s">
        <v>4868</v>
      </c>
      <c r="E13896" s="2">
        <v>58.402173913043477</v>
      </c>
      <c r="F13896" s="2">
        <v>24.888804347826088</v>
      </c>
      <c r="G13896" s="2">
        <v>0.69021739130434778</v>
      </c>
      <c r="H13896" s="2">
        <v>0.37750000000000022</v>
      </c>
      <c r="I13896" s="2">
        <v>1.1956521739130435</v>
      </c>
      <c r="J13896" s="2">
        <v>0</v>
      </c>
      <c r="K13896" s="2">
        <v>11.072065217391307</v>
      </c>
      <c r="L13896" s="2">
        <f t="shared" si="868"/>
        <v>11.072065217391307</v>
      </c>
      <c r="M13896" s="2">
        <f t="shared" si="869"/>
        <v>0.18958310068862838</v>
      </c>
      <c r="N13896" s="2">
        <v>0.66130434782608705</v>
      </c>
      <c r="O13896" s="2">
        <v>4.8686956521739146</v>
      </c>
      <c r="P13896" s="2">
        <f t="shared" si="871"/>
        <v>5.530000000000002</v>
      </c>
      <c r="Q13896" s="2">
        <f t="shared" si="870"/>
        <v>9.4688256095291315E-2</v>
      </c>
    </row>
    <row r="13897" spans="1:17" x14ac:dyDescent="0.3">
      <c r="A13897" t="s">
        <v>19913</v>
      </c>
      <c r="B13897" t="s">
        <v>19983</v>
      </c>
      <c r="C13897" t="s">
        <v>19966</v>
      </c>
      <c r="D13897" t="s">
        <v>19961</v>
      </c>
      <c r="E13897" s="2">
        <v>73.641304347826093</v>
      </c>
      <c r="F13897" s="2">
        <v>5.7391304347826084</v>
      </c>
      <c r="G13897" s="2">
        <v>0</v>
      </c>
      <c r="H13897" s="2">
        <v>0</v>
      </c>
      <c r="I13897" s="2">
        <v>0</v>
      </c>
      <c r="J13897" s="2">
        <v>5.3043478260869561</v>
      </c>
      <c r="K13897" s="2">
        <v>3.9455434782608707</v>
      </c>
      <c r="L13897" s="2">
        <f t="shared" si="868"/>
        <v>9.2498913043478268</v>
      </c>
      <c r="M13897" s="2">
        <f t="shared" si="869"/>
        <v>0.12560738007380073</v>
      </c>
      <c r="N13897" s="2">
        <v>0</v>
      </c>
      <c r="O13897" s="2">
        <v>12.346413043478259</v>
      </c>
      <c r="P13897" s="2">
        <f t="shared" si="871"/>
        <v>12.346413043478259</v>
      </c>
      <c r="Q13897" s="2">
        <f t="shared" si="870"/>
        <v>0.16765608856088557</v>
      </c>
    </row>
    <row r="13898" spans="1:17" x14ac:dyDescent="0.3">
      <c r="A13898" t="s">
        <v>19913</v>
      </c>
      <c r="B13898" t="s">
        <v>19979</v>
      </c>
      <c r="C13898" t="s">
        <v>19921</v>
      </c>
      <c r="D13898" t="s">
        <v>19915</v>
      </c>
      <c r="E13898" s="2">
        <v>59.456521739130437</v>
      </c>
      <c r="F13898" s="2">
        <v>5.7391304347826084</v>
      </c>
      <c r="G13898" s="2">
        <v>0</v>
      </c>
      <c r="H13898" s="2">
        <v>0.26086956521739124</v>
      </c>
      <c r="I13898" s="2">
        <v>0.75</v>
      </c>
      <c r="J13898" s="2">
        <v>5.172065217391304</v>
      </c>
      <c r="K13898" s="2">
        <v>0.8803260869565217</v>
      </c>
      <c r="L13898" s="2">
        <f t="shared" si="868"/>
        <v>6.0523913043478252</v>
      </c>
      <c r="M13898" s="2">
        <f t="shared" si="869"/>
        <v>0.10179524680073124</v>
      </c>
      <c r="N13898" s="2">
        <v>0</v>
      </c>
      <c r="O13898" s="2">
        <v>10.046413043478262</v>
      </c>
      <c r="P13898" s="2">
        <f t="shared" si="871"/>
        <v>10.046413043478262</v>
      </c>
      <c r="Q13898" s="2">
        <f t="shared" si="870"/>
        <v>0.16897074954296162</v>
      </c>
    </row>
    <row r="13899" spans="1:17" x14ac:dyDescent="0.3">
      <c r="A13899" t="s">
        <v>19913</v>
      </c>
      <c r="B13899" t="s">
        <v>19982</v>
      </c>
      <c r="C13899" t="s">
        <v>19978</v>
      </c>
      <c r="D13899" t="s">
        <v>11975</v>
      </c>
      <c r="E13899" s="2">
        <v>33.554347826086953</v>
      </c>
      <c r="F13899" s="2">
        <v>0</v>
      </c>
      <c r="G13899" s="2">
        <v>0</v>
      </c>
      <c r="H13899" s="2">
        <v>0</v>
      </c>
      <c r="I13899" s="2">
        <v>0.73913043478260865</v>
      </c>
      <c r="J13899" s="2">
        <v>9.2391304347826081E-2</v>
      </c>
      <c r="K13899" s="2">
        <v>5.694673913043478</v>
      </c>
      <c r="L13899" s="2">
        <f t="shared" si="868"/>
        <v>5.7870652173913042</v>
      </c>
      <c r="M13899" s="2">
        <f t="shared" si="869"/>
        <v>0.17246841593780371</v>
      </c>
      <c r="N13899" s="2">
        <v>0</v>
      </c>
      <c r="O13899" s="2">
        <v>5.0239130434782604</v>
      </c>
      <c r="P13899" s="2">
        <f t="shared" si="871"/>
        <v>5.0239130434782604</v>
      </c>
      <c r="Q13899" s="2">
        <f t="shared" si="870"/>
        <v>0.14972465176546809</v>
      </c>
    </row>
    <row r="13900" spans="1:17" x14ac:dyDescent="0.3">
      <c r="A13900" t="s">
        <v>19913</v>
      </c>
      <c r="B13900" t="s">
        <v>20001</v>
      </c>
      <c r="C13900" t="s">
        <v>899</v>
      </c>
      <c r="D13900" t="s">
        <v>19961</v>
      </c>
      <c r="E13900" s="2">
        <v>41.239130434782609</v>
      </c>
      <c r="F13900" s="2">
        <v>15.680543478260869</v>
      </c>
      <c r="G13900" s="2">
        <v>3.3804347826086958</v>
      </c>
      <c r="H13900" s="2">
        <v>0.20108695652173914</v>
      </c>
      <c r="I13900" s="2">
        <v>5.7391304347826084</v>
      </c>
      <c r="J13900" s="2">
        <v>0</v>
      </c>
      <c r="K13900" s="2">
        <v>5.1777173913043484</v>
      </c>
      <c r="L13900" s="2">
        <f t="shared" si="868"/>
        <v>5.1777173913043484</v>
      </c>
      <c r="M13900" s="2">
        <f t="shared" si="869"/>
        <v>0.12555350553505537</v>
      </c>
      <c r="N13900" s="2">
        <v>0.22282608695652173</v>
      </c>
      <c r="O13900" s="2">
        <v>5.2421739130434784</v>
      </c>
      <c r="P13900" s="2">
        <f t="shared" si="871"/>
        <v>5.4649999999999999</v>
      </c>
      <c r="Q13900" s="2">
        <f t="shared" si="870"/>
        <v>0.13251976805482341</v>
      </c>
    </row>
    <row r="13901" spans="1:17" x14ac:dyDescent="0.3">
      <c r="A13901" t="s">
        <v>19913</v>
      </c>
      <c r="B13901" t="s">
        <v>19927</v>
      </c>
      <c r="C13901" t="s">
        <v>19921</v>
      </c>
      <c r="D13901" t="s">
        <v>19915</v>
      </c>
      <c r="E13901" s="2">
        <v>33.25</v>
      </c>
      <c r="F13901" s="2">
        <v>0</v>
      </c>
      <c r="G13901" s="2">
        <v>0</v>
      </c>
      <c r="H13901" s="2">
        <v>0</v>
      </c>
      <c r="I13901" s="2">
        <v>0.27173913043478259</v>
      </c>
      <c r="J13901" s="2">
        <v>0</v>
      </c>
      <c r="K13901" s="2">
        <v>5.7391304347826075</v>
      </c>
      <c r="L13901" s="2">
        <f t="shared" si="868"/>
        <v>5.7391304347826075</v>
      </c>
      <c r="M13901" s="2">
        <f t="shared" si="869"/>
        <v>0.17260542661000322</v>
      </c>
      <c r="N13901" s="2">
        <v>0.84782608695652173</v>
      </c>
      <c r="O13901" s="2">
        <v>3.406304347826087</v>
      </c>
      <c r="P13901" s="2">
        <f t="shared" si="871"/>
        <v>4.254130434782609</v>
      </c>
      <c r="Q13901" s="2">
        <f t="shared" si="870"/>
        <v>0.12794377247466493</v>
      </c>
    </row>
    <row r="13902" spans="1:17" x14ac:dyDescent="0.3">
      <c r="A13902" t="s">
        <v>19913</v>
      </c>
      <c r="B13902" t="s">
        <v>20015</v>
      </c>
      <c r="C13902" t="s">
        <v>5342</v>
      </c>
      <c r="D13902" t="s">
        <v>19926</v>
      </c>
      <c r="E13902" s="2">
        <v>28.913043478260871</v>
      </c>
      <c r="F13902" s="2">
        <v>5.7391304347826084</v>
      </c>
      <c r="G13902" s="2">
        <v>0</v>
      </c>
      <c r="H13902" s="2">
        <v>0</v>
      </c>
      <c r="I13902" s="2">
        <v>0</v>
      </c>
      <c r="J13902" s="2">
        <v>0</v>
      </c>
      <c r="K13902" s="2">
        <v>0</v>
      </c>
      <c r="L13902" s="2">
        <f t="shared" si="868"/>
        <v>0</v>
      </c>
      <c r="M13902" s="2">
        <f t="shared" si="869"/>
        <v>0</v>
      </c>
      <c r="N13902" s="2">
        <v>0</v>
      </c>
      <c r="O13902" s="2">
        <v>0</v>
      </c>
      <c r="P13902" s="2">
        <f t="shared" si="871"/>
        <v>0</v>
      </c>
      <c r="Q13902" s="2">
        <f t="shared" si="870"/>
        <v>0</v>
      </c>
    </row>
    <row r="13903" spans="1:17" x14ac:dyDescent="0.3">
      <c r="A13903" t="s">
        <v>19913</v>
      </c>
      <c r="B13903" t="s">
        <v>19977</v>
      </c>
      <c r="C13903" t="s">
        <v>19978</v>
      </c>
      <c r="D13903" t="s">
        <v>11975</v>
      </c>
      <c r="E13903" s="2">
        <v>45.804347826086953</v>
      </c>
      <c r="F13903" s="2">
        <v>5.7391304347826084</v>
      </c>
      <c r="G13903" s="2">
        <v>0</v>
      </c>
      <c r="H13903" s="2">
        <v>0</v>
      </c>
      <c r="I13903" s="2">
        <v>5.3695652173913047</v>
      </c>
      <c r="J13903" s="2">
        <v>5.3913043478260869</v>
      </c>
      <c r="K13903" s="2">
        <v>3.8676086956521725</v>
      </c>
      <c r="L13903" s="2">
        <f t="shared" si="868"/>
        <v>9.2589130434782589</v>
      </c>
      <c r="M13903" s="2">
        <f t="shared" si="869"/>
        <v>0.20214048410061697</v>
      </c>
      <c r="N13903" s="2">
        <v>0</v>
      </c>
      <c r="O13903" s="2">
        <v>3.5434782608695654</v>
      </c>
      <c r="P13903" s="2">
        <f t="shared" si="871"/>
        <v>3.5434782608695654</v>
      </c>
      <c r="Q13903" s="2">
        <f t="shared" si="870"/>
        <v>7.7361177028951122E-2</v>
      </c>
    </row>
    <row r="13904" spans="1:17" x14ac:dyDescent="0.3">
      <c r="A13904" t="s">
        <v>19913</v>
      </c>
      <c r="B13904" t="s">
        <v>10760</v>
      </c>
      <c r="C13904" t="s">
        <v>19933</v>
      </c>
      <c r="D13904" t="s">
        <v>19932</v>
      </c>
      <c r="E13904" s="2">
        <v>40.293478260869563</v>
      </c>
      <c r="F13904" s="2">
        <v>8.3484782608695642</v>
      </c>
      <c r="G13904" s="2">
        <v>0.31521739130434784</v>
      </c>
      <c r="H13904" s="2">
        <v>0.18108695652173917</v>
      </c>
      <c r="I13904" s="2">
        <v>0.68478260869565222</v>
      </c>
      <c r="J13904" s="2">
        <v>5.4945652173913055</v>
      </c>
      <c r="K13904" s="2">
        <v>4.1280434782608717</v>
      </c>
      <c r="L13904" s="2">
        <f t="shared" si="868"/>
        <v>9.6226086956521772</v>
      </c>
      <c r="M13904" s="2">
        <f t="shared" si="869"/>
        <v>0.23881305637982206</v>
      </c>
      <c r="N13904" s="2">
        <v>4.1520652173913044</v>
      </c>
      <c r="O13904" s="2">
        <v>0</v>
      </c>
      <c r="P13904" s="2">
        <f t="shared" si="871"/>
        <v>4.1520652173913044</v>
      </c>
      <c r="Q13904" s="2">
        <f t="shared" si="870"/>
        <v>0.10304558942541139</v>
      </c>
    </row>
    <row r="13905" spans="1:17" x14ac:dyDescent="0.3">
      <c r="A13905" t="s">
        <v>19913</v>
      </c>
      <c r="B13905" t="s">
        <v>20053</v>
      </c>
      <c r="C13905" t="s">
        <v>20054</v>
      </c>
      <c r="D13905" t="s">
        <v>19961</v>
      </c>
      <c r="E13905" s="2">
        <v>81.543478260869563</v>
      </c>
      <c r="F13905" s="2">
        <v>5.2173913043478262</v>
      </c>
      <c r="G13905" s="2">
        <v>0.8469565217391305</v>
      </c>
      <c r="H13905" s="2">
        <v>0.17391304347826086</v>
      </c>
      <c r="I13905" s="2">
        <v>1.7717391304347827</v>
      </c>
      <c r="J13905" s="2">
        <v>4.8644565217391316</v>
      </c>
      <c r="K13905" s="2">
        <v>6.6798913043478247</v>
      </c>
      <c r="L13905" s="2">
        <f t="shared" si="868"/>
        <v>11.544347826086955</v>
      </c>
      <c r="M13905" s="2">
        <f t="shared" si="869"/>
        <v>0.14157291388962942</v>
      </c>
      <c r="N13905" s="2">
        <v>0</v>
      </c>
      <c r="O13905" s="2">
        <v>12.223260869565218</v>
      </c>
      <c r="P13905" s="2">
        <f t="shared" si="871"/>
        <v>12.223260869565218</v>
      </c>
      <c r="Q13905" s="2">
        <f t="shared" si="870"/>
        <v>0.1498986936816849</v>
      </c>
    </row>
    <row r="13906" spans="1:17" x14ac:dyDescent="0.3">
      <c r="A13906" t="s">
        <v>19913</v>
      </c>
      <c r="B13906" t="s">
        <v>19996</v>
      </c>
      <c r="C13906" t="s">
        <v>19997</v>
      </c>
      <c r="D13906" t="s">
        <v>19961</v>
      </c>
      <c r="E13906" s="2">
        <v>108.79347826086956</v>
      </c>
      <c r="F13906" s="2">
        <v>5.7391304347826084</v>
      </c>
      <c r="G13906" s="2">
        <v>1.9918478260869565</v>
      </c>
      <c r="H13906" s="2">
        <v>0.44021739130434784</v>
      </c>
      <c r="I13906" s="2">
        <v>5.7391304347826084</v>
      </c>
      <c r="J13906" s="2">
        <v>0</v>
      </c>
      <c r="K13906" s="2">
        <v>14.865652173913043</v>
      </c>
      <c r="L13906" s="2">
        <f t="shared" si="868"/>
        <v>14.865652173913043</v>
      </c>
      <c r="M13906" s="2">
        <f t="shared" si="869"/>
        <v>0.13664102307922868</v>
      </c>
      <c r="N13906" s="2">
        <v>11.304347826086957</v>
      </c>
      <c r="O13906" s="2">
        <v>10.083369565217392</v>
      </c>
      <c r="P13906" s="2">
        <f t="shared" si="871"/>
        <v>21.387717391304349</v>
      </c>
      <c r="Q13906" s="2">
        <f t="shared" si="870"/>
        <v>0.19659006893795586</v>
      </c>
    </row>
    <row r="13907" spans="1:17" x14ac:dyDescent="0.3">
      <c r="A13907" t="s">
        <v>19913</v>
      </c>
      <c r="B13907" t="s">
        <v>20003</v>
      </c>
      <c r="C13907" t="s">
        <v>19942</v>
      </c>
      <c r="D13907" t="s">
        <v>151</v>
      </c>
      <c r="E13907" s="2">
        <v>61.358695652173914</v>
      </c>
      <c r="F13907" s="2">
        <v>5.7391304347826084</v>
      </c>
      <c r="G13907" s="2">
        <v>0</v>
      </c>
      <c r="H13907" s="2">
        <v>0</v>
      </c>
      <c r="I13907" s="2">
        <v>1.4456521739130435</v>
      </c>
      <c r="J13907" s="2">
        <v>0</v>
      </c>
      <c r="K13907" s="2">
        <v>8.1789130434782606</v>
      </c>
      <c r="L13907" s="2">
        <f t="shared" si="868"/>
        <v>8.1789130434782606</v>
      </c>
      <c r="M13907" s="2">
        <f t="shared" si="869"/>
        <v>0.13329672276350751</v>
      </c>
      <c r="N13907" s="2">
        <v>5.1439130434782614</v>
      </c>
      <c r="O13907" s="2">
        <v>0</v>
      </c>
      <c r="P13907" s="2">
        <f t="shared" si="871"/>
        <v>5.1439130434782614</v>
      </c>
      <c r="Q13907" s="2">
        <f t="shared" si="870"/>
        <v>8.383348095659876E-2</v>
      </c>
    </row>
    <row r="13908" spans="1:17" x14ac:dyDescent="0.3">
      <c r="A13908" t="s">
        <v>19913</v>
      </c>
      <c r="B13908" t="s">
        <v>19938</v>
      </c>
      <c r="C13908" t="s">
        <v>10795</v>
      </c>
      <c r="D13908" t="s">
        <v>638</v>
      </c>
      <c r="E13908" s="2">
        <v>46.923913043478258</v>
      </c>
      <c r="F13908" s="2">
        <v>20.173043478260865</v>
      </c>
      <c r="G13908" s="2">
        <v>0.15032608695652175</v>
      </c>
      <c r="H13908" s="2">
        <v>0.1965217391304348</v>
      </c>
      <c r="I13908" s="2">
        <v>0.59782608695652173</v>
      </c>
      <c r="J13908" s="2">
        <v>0</v>
      </c>
      <c r="K13908" s="2">
        <v>4.1398913043478256</v>
      </c>
      <c r="L13908" s="2">
        <f t="shared" si="868"/>
        <v>4.1398913043478256</v>
      </c>
      <c r="M13908" s="2">
        <f t="shared" si="869"/>
        <v>8.8225619643270789E-2</v>
      </c>
      <c r="N13908" s="2">
        <v>4.3791304347826108</v>
      </c>
      <c r="O13908" s="2">
        <v>0</v>
      </c>
      <c r="P13908" s="2">
        <f t="shared" si="871"/>
        <v>4.3791304347826108</v>
      </c>
      <c r="Q13908" s="2">
        <f t="shared" si="870"/>
        <v>9.3324067639564565E-2</v>
      </c>
    </row>
    <row r="13909" spans="1:17" x14ac:dyDescent="0.3">
      <c r="A13909" t="s">
        <v>19913</v>
      </c>
      <c r="B13909" t="s">
        <v>19944</v>
      </c>
      <c r="C13909" t="s">
        <v>16727</v>
      </c>
      <c r="D13909" t="s">
        <v>4868</v>
      </c>
      <c r="E13909" s="2">
        <v>125.70652173913044</v>
      </c>
      <c r="F13909" s="2">
        <v>4.8097826086956523</v>
      </c>
      <c r="G13909" s="2">
        <v>0.88043478260869568</v>
      </c>
      <c r="H13909" s="2">
        <v>0</v>
      </c>
      <c r="I13909" s="2">
        <v>1.0543478260869565</v>
      </c>
      <c r="J13909" s="2">
        <v>7.0291304347826093</v>
      </c>
      <c r="K13909" s="2">
        <v>13.182500000000003</v>
      </c>
      <c r="L13909" s="2">
        <f t="shared" si="868"/>
        <v>20.211630434782613</v>
      </c>
      <c r="M13909" s="2">
        <f t="shared" si="869"/>
        <v>0.16078426286208392</v>
      </c>
      <c r="N13909" s="2">
        <v>10.188586956521743</v>
      </c>
      <c r="O13909" s="2">
        <v>4.4836956521739131</v>
      </c>
      <c r="P13909" s="2">
        <f t="shared" si="871"/>
        <v>14.672282608695657</v>
      </c>
      <c r="Q13909" s="2">
        <f t="shared" si="870"/>
        <v>0.11671854734111546</v>
      </c>
    </row>
    <row r="13910" spans="1:17" x14ac:dyDescent="0.3">
      <c r="A13910" t="s">
        <v>19913</v>
      </c>
      <c r="B13910" t="s">
        <v>20000</v>
      </c>
      <c r="C13910" t="s">
        <v>7894</v>
      </c>
      <c r="D13910" t="s">
        <v>19915</v>
      </c>
      <c r="E13910" s="2">
        <v>56.173913043478258</v>
      </c>
      <c r="F13910" s="2">
        <v>5.3804347826086953</v>
      </c>
      <c r="G13910" s="2">
        <v>0.19565217391304349</v>
      </c>
      <c r="H13910" s="2">
        <v>0</v>
      </c>
      <c r="I13910" s="2">
        <v>0</v>
      </c>
      <c r="J13910" s="2">
        <v>8.8788043478260867</v>
      </c>
      <c r="K13910" s="2">
        <v>0</v>
      </c>
      <c r="L13910" s="2">
        <f t="shared" si="868"/>
        <v>8.8788043478260867</v>
      </c>
      <c r="M13910" s="2">
        <f t="shared" si="869"/>
        <v>0.1580592105263158</v>
      </c>
      <c r="N13910" s="2">
        <v>4.7368478260869553</v>
      </c>
      <c r="O13910" s="2">
        <v>0</v>
      </c>
      <c r="P13910" s="2">
        <f t="shared" si="871"/>
        <v>4.7368478260869553</v>
      </c>
      <c r="Q13910" s="2">
        <f t="shared" si="870"/>
        <v>8.4324690402476768E-2</v>
      </c>
    </row>
    <row r="13911" spans="1:17" x14ac:dyDescent="0.3">
      <c r="A13911" t="s">
        <v>19913</v>
      </c>
      <c r="B13911" t="s">
        <v>19949</v>
      </c>
      <c r="C13911" t="s">
        <v>19916</v>
      </c>
      <c r="D13911" t="s">
        <v>19915</v>
      </c>
      <c r="E13911" s="2">
        <v>101.21739130434783</v>
      </c>
      <c r="F13911" s="2">
        <v>5.3423913043478262</v>
      </c>
      <c r="G13911" s="2">
        <v>0.78260869565217395</v>
      </c>
      <c r="H13911" s="2">
        <v>0</v>
      </c>
      <c r="I13911" s="2">
        <v>3.25</v>
      </c>
      <c r="J13911" s="2">
        <v>10.64315217391305</v>
      </c>
      <c r="K13911" s="2">
        <v>4.2196739130434766</v>
      </c>
      <c r="L13911" s="2">
        <f t="shared" si="868"/>
        <v>14.862826086956527</v>
      </c>
      <c r="M13911" s="2">
        <f t="shared" si="869"/>
        <v>0.14684063573883166</v>
      </c>
      <c r="N13911" s="2">
        <v>9.4007608695652145</v>
      </c>
      <c r="O13911" s="2">
        <v>1.788369565217391</v>
      </c>
      <c r="P13911" s="2">
        <f t="shared" si="871"/>
        <v>11.189130434782605</v>
      </c>
      <c r="Q13911" s="2">
        <f t="shared" si="870"/>
        <v>0.11054553264604808</v>
      </c>
    </row>
    <row r="13912" spans="1:17" x14ac:dyDescent="0.3">
      <c r="A13912" t="s">
        <v>19913</v>
      </c>
      <c r="B13912" t="s">
        <v>19994</v>
      </c>
      <c r="C13912" t="s">
        <v>4996</v>
      </c>
      <c r="D13912" t="s">
        <v>19951</v>
      </c>
      <c r="E13912" s="2">
        <v>73.163043478260875</v>
      </c>
      <c r="F13912" s="2">
        <v>5.2309782608695654</v>
      </c>
      <c r="G13912" s="2">
        <v>0.98913043478260865</v>
      </c>
      <c r="H13912" s="2">
        <v>0</v>
      </c>
      <c r="I13912" s="2">
        <v>0.53260869565217395</v>
      </c>
      <c r="J13912" s="2">
        <v>5.1267391304347827</v>
      </c>
      <c r="K13912" s="2">
        <v>7.8780434782608708</v>
      </c>
      <c r="L13912" s="2">
        <f t="shared" si="868"/>
        <v>13.004782608695653</v>
      </c>
      <c r="M13912" s="2">
        <f t="shared" si="869"/>
        <v>0.17775070569009063</v>
      </c>
      <c r="N13912" s="2">
        <v>7.0086956521739117</v>
      </c>
      <c r="O13912" s="2">
        <v>0</v>
      </c>
      <c r="P13912" s="2">
        <f t="shared" si="871"/>
        <v>7.0086956521739117</v>
      </c>
      <c r="Q13912" s="2">
        <f t="shared" si="870"/>
        <v>9.5795572723220895E-2</v>
      </c>
    </row>
    <row r="13913" spans="1:17" x14ac:dyDescent="0.3">
      <c r="A13913" t="s">
        <v>19913</v>
      </c>
      <c r="B13913" t="s">
        <v>20027</v>
      </c>
      <c r="C13913" t="s">
        <v>13611</v>
      </c>
      <c r="D13913" t="s">
        <v>19915</v>
      </c>
      <c r="E13913" s="2">
        <v>38.923913043478258</v>
      </c>
      <c r="F13913" s="2">
        <v>5.7391304347826084</v>
      </c>
      <c r="G13913" s="2">
        <v>3.9456521739130417</v>
      </c>
      <c r="H13913" s="2">
        <v>0</v>
      </c>
      <c r="I13913" s="2">
        <v>0.25</v>
      </c>
      <c r="J13913" s="2">
        <v>3.8082608695652169</v>
      </c>
      <c r="K13913" s="2">
        <v>0</v>
      </c>
      <c r="L13913" s="2">
        <f t="shared" si="868"/>
        <v>3.8082608695652169</v>
      </c>
      <c r="M13913" s="2">
        <f t="shared" si="869"/>
        <v>9.7838592571907287E-2</v>
      </c>
      <c r="N13913" s="2">
        <v>5.058478260869566</v>
      </c>
      <c r="O13913" s="2">
        <v>0</v>
      </c>
      <c r="P13913" s="2">
        <f t="shared" si="871"/>
        <v>5.058478260869566</v>
      </c>
      <c r="Q13913" s="2">
        <f t="shared" si="870"/>
        <v>0.12995811225914553</v>
      </c>
    </row>
    <row r="13914" spans="1:17" x14ac:dyDescent="0.3">
      <c r="A13914" t="s">
        <v>19913</v>
      </c>
      <c r="B13914" t="s">
        <v>20009</v>
      </c>
      <c r="C13914" t="s">
        <v>20011</v>
      </c>
      <c r="D13914" t="s">
        <v>20010</v>
      </c>
      <c r="E13914" s="2">
        <v>65.489130434782609</v>
      </c>
      <c r="F13914" s="2">
        <v>5.2184782608695652</v>
      </c>
      <c r="G13914" s="2">
        <v>3.097826086956522</v>
      </c>
      <c r="H13914" s="2">
        <v>0</v>
      </c>
      <c r="I13914" s="2">
        <v>5.2173913043478262</v>
      </c>
      <c r="J13914" s="2">
        <v>0.32108695652173913</v>
      </c>
      <c r="K13914" s="2">
        <v>7.3502173913043496</v>
      </c>
      <c r="L13914" s="2">
        <f t="shared" si="868"/>
        <v>7.6713043478260889</v>
      </c>
      <c r="M13914" s="2">
        <f t="shared" si="869"/>
        <v>0.11713858921161828</v>
      </c>
      <c r="N13914" s="2">
        <v>5.0311956521739116</v>
      </c>
      <c r="O13914" s="2">
        <v>0</v>
      </c>
      <c r="P13914" s="2">
        <f t="shared" si="871"/>
        <v>5.0311956521739116</v>
      </c>
      <c r="Q13914" s="2">
        <f t="shared" si="870"/>
        <v>7.6824896265560147E-2</v>
      </c>
    </row>
    <row r="13915" spans="1:17" x14ac:dyDescent="0.3">
      <c r="A13915" t="s">
        <v>19913</v>
      </c>
      <c r="B13915" t="s">
        <v>19962</v>
      </c>
      <c r="C13915" t="s">
        <v>19964</v>
      </c>
      <c r="D13915" t="s">
        <v>19963</v>
      </c>
      <c r="E13915" s="2">
        <v>95.163043478260875</v>
      </c>
      <c r="F13915" s="2">
        <v>5.5652173913043477</v>
      </c>
      <c r="G13915" s="2">
        <v>0.14130434782608695</v>
      </c>
      <c r="H13915" s="2">
        <v>2.717391304347826E-2</v>
      </c>
      <c r="I13915" s="2">
        <v>0.14130434782608695</v>
      </c>
      <c r="J13915" s="2">
        <v>8.7804347826086957</v>
      </c>
      <c r="K13915" s="2">
        <v>3.1611956521739129</v>
      </c>
      <c r="L13915" s="2">
        <f t="shared" si="868"/>
        <v>11.941630434782608</v>
      </c>
      <c r="M13915" s="2">
        <f t="shared" si="869"/>
        <v>0.12548600799543116</v>
      </c>
      <c r="N13915" s="2">
        <v>4.9645652173913035</v>
      </c>
      <c r="O13915" s="2">
        <v>0</v>
      </c>
      <c r="P13915" s="2">
        <f t="shared" si="871"/>
        <v>4.9645652173913035</v>
      </c>
      <c r="Q13915" s="2">
        <f t="shared" si="870"/>
        <v>5.2169046259280399E-2</v>
      </c>
    </row>
    <row r="13916" spans="1:17" x14ac:dyDescent="0.3">
      <c r="A13916" t="s">
        <v>19913</v>
      </c>
      <c r="B13916" t="s">
        <v>19990</v>
      </c>
      <c r="C13916" t="s">
        <v>19991</v>
      </c>
      <c r="D13916" t="s">
        <v>19915</v>
      </c>
      <c r="E13916" s="2">
        <v>108.82608695652173</v>
      </c>
      <c r="F13916" s="2">
        <v>5.7391304347826084</v>
      </c>
      <c r="G13916" s="2">
        <v>0</v>
      </c>
      <c r="H13916" s="2">
        <v>0</v>
      </c>
      <c r="I13916" s="2">
        <v>3.0760869565217392</v>
      </c>
      <c r="J13916" s="2">
        <v>0.23739130434782604</v>
      </c>
      <c r="K13916" s="2">
        <v>12.162282608695655</v>
      </c>
      <c r="L13916" s="2">
        <f t="shared" si="868"/>
        <v>12.399673913043481</v>
      </c>
      <c r="M13916" s="2">
        <f t="shared" si="869"/>
        <v>0.11394027167399123</v>
      </c>
      <c r="N13916" s="2">
        <v>0.41032608695652173</v>
      </c>
      <c r="O13916" s="2">
        <v>8.8758695652173945</v>
      </c>
      <c r="P13916" s="2">
        <f t="shared" si="871"/>
        <v>9.286195652173916</v>
      </c>
      <c r="Q13916" s="2">
        <f t="shared" si="870"/>
        <v>8.5330603276068742E-2</v>
      </c>
    </row>
    <row r="13917" spans="1:17" x14ac:dyDescent="0.3">
      <c r="A13917" t="s">
        <v>19913</v>
      </c>
      <c r="B13917" t="s">
        <v>20007</v>
      </c>
      <c r="C13917" t="s">
        <v>19942</v>
      </c>
      <c r="D13917" t="s">
        <v>151</v>
      </c>
      <c r="E13917" s="2">
        <v>49.75</v>
      </c>
      <c r="F13917" s="2">
        <v>17.634021739130439</v>
      </c>
      <c r="G13917" s="2">
        <v>0</v>
      </c>
      <c r="H13917" s="2">
        <v>0</v>
      </c>
      <c r="I13917" s="2">
        <v>4.1195652173913047</v>
      </c>
      <c r="J13917" s="2">
        <v>0</v>
      </c>
      <c r="K13917" s="2">
        <v>10.83413043478261</v>
      </c>
      <c r="L13917" s="2">
        <f t="shared" si="868"/>
        <v>10.83413043478261</v>
      </c>
      <c r="M13917" s="2">
        <f t="shared" si="869"/>
        <v>0.2177714660257811</v>
      </c>
      <c r="N13917" s="2">
        <v>0</v>
      </c>
      <c r="O13917" s="2">
        <v>4.3822826086956521</v>
      </c>
      <c r="P13917" s="2">
        <f t="shared" si="871"/>
        <v>4.3822826086956521</v>
      </c>
      <c r="Q13917" s="2">
        <f t="shared" si="870"/>
        <v>8.8086082586847275E-2</v>
      </c>
    </row>
    <row r="13918" spans="1:17" x14ac:dyDescent="0.3">
      <c r="A13918" t="s">
        <v>19913</v>
      </c>
      <c r="B13918" t="s">
        <v>19939</v>
      </c>
      <c r="C13918" t="s">
        <v>19940</v>
      </c>
      <c r="D13918" t="s">
        <v>4868</v>
      </c>
      <c r="E13918" s="2">
        <v>42.478260869565219</v>
      </c>
      <c r="F13918" s="2">
        <v>5.2173913043478262</v>
      </c>
      <c r="G13918" s="2">
        <v>0</v>
      </c>
      <c r="H13918" s="2">
        <v>0</v>
      </c>
      <c r="I13918" s="2">
        <v>0</v>
      </c>
      <c r="J13918" s="2">
        <v>0</v>
      </c>
      <c r="K13918" s="2">
        <v>0</v>
      </c>
      <c r="L13918" s="2">
        <f t="shared" si="868"/>
        <v>0</v>
      </c>
      <c r="M13918" s="2">
        <f t="shared" si="869"/>
        <v>0</v>
      </c>
      <c r="N13918" s="2">
        <v>0</v>
      </c>
      <c r="O13918" s="2">
        <v>0</v>
      </c>
      <c r="P13918" s="2">
        <f t="shared" si="871"/>
        <v>0</v>
      </c>
      <c r="Q13918" s="2">
        <f t="shared" si="870"/>
        <v>0</v>
      </c>
    </row>
    <row r="13919" spans="1:17" x14ac:dyDescent="0.3">
      <c r="A13919" t="s">
        <v>19913</v>
      </c>
      <c r="B13919" t="s">
        <v>20052</v>
      </c>
      <c r="C13919" t="s">
        <v>19940</v>
      </c>
      <c r="D13919" t="s">
        <v>4868</v>
      </c>
      <c r="E13919" s="2">
        <v>48.271739130434781</v>
      </c>
      <c r="F13919" s="2">
        <v>5.5652173913043477</v>
      </c>
      <c r="G13919" s="2">
        <v>0</v>
      </c>
      <c r="H13919" s="2">
        <v>0</v>
      </c>
      <c r="I13919" s="2">
        <v>6.6304347826086953</v>
      </c>
      <c r="J13919" s="2">
        <v>3.9342391304347823</v>
      </c>
      <c r="K13919" s="2">
        <v>0</v>
      </c>
      <c r="L13919" s="2">
        <f t="shared" si="868"/>
        <v>3.9342391304347823</v>
      </c>
      <c r="M13919" s="2">
        <f t="shared" si="869"/>
        <v>8.1501913983337088E-2</v>
      </c>
      <c r="N13919" s="2">
        <v>9.9889130434782629</v>
      </c>
      <c r="O13919" s="2">
        <v>0</v>
      </c>
      <c r="P13919" s="2">
        <f t="shared" si="871"/>
        <v>9.9889130434782629</v>
      </c>
      <c r="Q13919" s="2">
        <f t="shared" si="870"/>
        <v>0.20693087142535468</v>
      </c>
    </row>
    <row r="13920" spans="1:17" x14ac:dyDescent="0.3">
      <c r="A13920" t="s">
        <v>19913</v>
      </c>
      <c r="B13920" t="s">
        <v>19995</v>
      </c>
      <c r="C13920" t="s">
        <v>5342</v>
      </c>
      <c r="D13920" t="s">
        <v>19926</v>
      </c>
      <c r="E13920" s="2">
        <v>69.184782608695656</v>
      </c>
      <c r="F13920" s="2">
        <v>5.7391304347826084</v>
      </c>
      <c r="G13920" s="2">
        <v>0</v>
      </c>
      <c r="H13920" s="2">
        <v>0</v>
      </c>
      <c r="I13920" s="2">
        <v>1.7065217391304348</v>
      </c>
      <c r="J13920" s="2">
        <v>0.14597826086956522</v>
      </c>
      <c r="K13920" s="2">
        <v>5.6231521739130423</v>
      </c>
      <c r="L13920" s="2">
        <f t="shared" si="868"/>
        <v>5.7691304347826078</v>
      </c>
      <c r="M13920" s="2">
        <f t="shared" si="869"/>
        <v>8.338727415553808E-2</v>
      </c>
      <c r="N13920" s="2">
        <v>0</v>
      </c>
      <c r="O13920" s="2">
        <v>5.3043478260869561</v>
      </c>
      <c r="P13920" s="2">
        <f t="shared" si="871"/>
        <v>5.3043478260869561</v>
      </c>
      <c r="Q13920" s="2">
        <f t="shared" si="870"/>
        <v>7.6669285153181457E-2</v>
      </c>
    </row>
    <row r="13921" spans="1:17" x14ac:dyDescent="0.3">
      <c r="A13921" t="s">
        <v>19913</v>
      </c>
      <c r="B13921" t="s">
        <v>20041</v>
      </c>
      <c r="C13921" t="s">
        <v>20042</v>
      </c>
      <c r="D13921" t="s">
        <v>151</v>
      </c>
      <c r="E13921" s="2">
        <v>106.1304347826087</v>
      </c>
      <c r="F13921" s="2">
        <v>40.269021739130437</v>
      </c>
      <c r="G13921" s="2">
        <v>0.96739130434782605</v>
      </c>
      <c r="H13921" s="2">
        <v>0.43195652173913041</v>
      </c>
      <c r="I13921" s="2">
        <v>0.89130434782608692</v>
      </c>
      <c r="J13921" s="2">
        <v>5.6965217391304348</v>
      </c>
      <c r="K13921" s="2">
        <v>25.349021739130443</v>
      </c>
      <c r="L13921" s="2">
        <f t="shared" si="868"/>
        <v>31.045543478260878</v>
      </c>
      <c r="M13921" s="2">
        <f t="shared" si="869"/>
        <v>0.29252253174928317</v>
      </c>
      <c r="N13921" s="2">
        <v>7.2118478260869576</v>
      </c>
      <c r="O13921" s="2">
        <v>5.6692391304347804</v>
      </c>
      <c r="P13921" s="2">
        <f t="shared" si="871"/>
        <v>12.881086956521738</v>
      </c>
      <c r="Q13921" s="2">
        <f t="shared" si="870"/>
        <v>0.12137034002458007</v>
      </c>
    </row>
    <row r="13922" spans="1:17" x14ac:dyDescent="0.3">
      <c r="A13922" t="s">
        <v>19913</v>
      </c>
      <c r="B13922" t="s">
        <v>20045</v>
      </c>
      <c r="C13922" t="s">
        <v>20046</v>
      </c>
      <c r="D13922" t="s">
        <v>19961</v>
      </c>
      <c r="E13922" s="2">
        <v>27.369565217391305</v>
      </c>
      <c r="F13922" s="2">
        <v>5.7391304347826084</v>
      </c>
      <c r="G13922" s="2">
        <v>0.39130434782608686</v>
      </c>
      <c r="H13922" s="2">
        <v>0.16304347826086957</v>
      </c>
      <c r="I13922" s="2">
        <v>0</v>
      </c>
      <c r="J13922" s="2">
        <v>5.0569565217391315</v>
      </c>
      <c r="K13922" s="2">
        <v>0</v>
      </c>
      <c r="L13922" s="2">
        <f t="shared" si="868"/>
        <v>5.0569565217391315</v>
      </c>
      <c r="M13922" s="2">
        <f t="shared" si="869"/>
        <v>0.18476568705321689</v>
      </c>
      <c r="N13922" s="2">
        <v>0.25271739130434784</v>
      </c>
      <c r="O13922" s="2">
        <v>5.050108695652173</v>
      </c>
      <c r="P13922" s="2">
        <f t="shared" si="871"/>
        <v>5.3028260869565207</v>
      </c>
      <c r="Q13922" s="2">
        <f t="shared" si="870"/>
        <v>0.19374900714853055</v>
      </c>
    </row>
    <row r="13923" spans="1:17" x14ac:dyDescent="0.3">
      <c r="A13923" t="s">
        <v>19913</v>
      </c>
      <c r="B13923" t="s">
        <v>19934</v>
      </c>
      <c r="C13923" t="s">
        <v>19935</v>
      </c>
      <c r="D13923" t="s">
        <v>19915</v>
      </c>
      <c r="E13923" s="2">
        <v>64.369565217391298</v>
      </c>
      <c r="F13923" s="2">
        <v>0</v>
      </c>
      <c r="G13923" s="2">
        <v>0</v>
      </c>
      <c r="H13923" s="2">
        <v>0</v>
      </c>
      <c r="I13923" s="2">
        <v>1.25</v>
      </c>
      <c r="J13923" s="2">
        <v>0.12260869565217393</v>
      </c>
      <c r="K13923" s="2">
        <v>5.352391304347826</v>
      </c>
      <c r="L13923" s="2">
        <f t="shared" si="868"/>
        <v>5.4749999999999996</v>
      </c>
      <c r="M13923" s="2">
        <f t="shared" si="869"/>
        <v>8.5055724417426551E-2</v>
      </c>
      <c r="N13923" s="2">
        <v>0.46467391304347827</v>
      </c>
      <c r="O13923" s="2">
        <v>5.1844565217391301</v>
      </c>
      <c r="P13923" s="2">
        <f t="shared" si="871"/>
        <v>5.6491304347826086</v>
      </c>
      <c r="Q13923" s="2">
        <f t="shared" si="870"/>
        <v>8.7760891590678833E-2</v>
      </c>
    </row>
    <row r="13924" spans="1:17" x14ac:dyDescent="0.3">
      <c r="A13924" t="s">
        <v>19913</v>
      </c>
      <c r="B13924" t="s">
        <v>19941</v>
      </c>
      <c r="C13924" t="s">
        <v>19942</v>
      </c>
      <c r="D13924" t="s">
        <v>151</v>
      </c>
      <c r="E13924" s="2">
        <v>84.521739130434781</v>
      </c>
      <c r="F13924" s="2">
        <v>5.7391304347826084</v>
      </c>
      <c r="G13924" s="2">
        <v>0</v>
      </c>
      <c r="H13924" s="2">
        <v>0</v>
      </c>
      <c r="I13924" s="2">
        <v>2.5</v>
      </c>
      <c r="J13924" s="2">
        <v>5.3043478260869561</v>
      </c>
      <c r="K13924" s="2">
        <v>0.52913043478260868</v>
      </c>
      <c r="L13924" s="2">
        <f t="shared" si="868"/>
        <v>5.8334782608695646</v>
      </c>
      <c r="M13924" s="2">
        <f t="shared" si="869"/>
        <v>6.9017489711934152E-2</v>
      </c>
      <c r="N13924" s="2">
        <v>0</v>
      </c>
      <c r="O13924" s="2">
        <v>5.4782608695652177</v>
      </c>
      <c r="P13924" s="2">
        <f t="shared" si="871"/>
        <v>5.4782608695652177</v>
      </c>
      <c r="Q13924" s="2">
        <f t="shared" si="870"/>
        <v>6.4814814814814825E-2</v>
      </c>
    </row>
    <row r="13925" spans="1:17" x14ac:dyDescent="0.3">
      <c r="A13925" t="s">
        <v>19913</v>
      </c>
      <c r="B13925" t="s">
        <v>19974</v>
      </c>
      <c r="C13925" t="s">
        <v>19921</v>
      </c>
      <c r="D13925" t="s">
        <v>19915</v>
      </c>
      <c r="E13925" s="2">
        <v>171.90217391304347</v>
      </c>
      <c r="F13925" s="2">
        <v>5.6521739130434785</v>
      </c>
      <c r="G13925" s="2">
        <v>0.65804347826086951</v>
      </c>
      <c r="H13925" s="2">
        <v>0</v>
      </c>
      <c r="I13925" s="2">
        <v>2.0434782608695654</v>
      </c>
      <c r="J13925" s="2">
        <v>5.3043478260869561</v>
      </c>
      <c r="K13925" s="2">
        <v>23.217826086956521</v>
      </c>
      <c r="L13925" s="2">
        <f t="shared" si="868"/>
        <v>28.522173913043478</v>
      </c>
      <c r="M13925" s="2">
        <f t="shared" si="869"/>
        <v>0.16592096111286753</v>
      </c>
      <c r="N13925" s="2">
        <v>0</v>
      </c>
      <c r="O13925" s="2">
        <v>25.71119565217392</v>
      </c>
      <c r="P13925" s="2">
        <f t="shared" si="871"/>
        <v>25.71119565217392</v>
      </c>
      <c r="Q13925" s="2">
        <f t="shared" si="870"/>
        <v>0.14956876383180528</v>
      </c>
    </row>
    <row r="13926" spans="1:17" x14ac:dyDescent="0.3">
      <c r="A13926" t="s">
        <v>19913</v>
      </c>
      <c r="B13926" t="s">
        <v>20039</v>
      </c>
      <c r="C13926" t="s">
        <v>19976</v>
      </c>
      <c r="D13926" t="s">
        <v>19961</v>
      </c>
      <c r="E13926" s="2">
        <v>75.293478260869563</v>
      </c>
      <c r="F13926" s="2">
        <v>4.8848913043478266</v>
      </c>
      <c r="G13926" s="2">
        <v>0.78260869565217395</v>
      </c>
      <c r="H13926" s="2">
        <v>0.35869565217391303</v>
      </c>
      <c r="I13926" s="2">
        <v>1.0978260869565217</v>
      </c>
      <c r="J13926" s="2">
        <v>0</v>
      </c>
      <c r="K13926" s="2">
        <v>2.6660869565217395</v>
      </c>
      <c r="L13926" s="2">
        <f t="shared" si="868"/>
        <v>2.6660869565217395</v>
      </c>
      <c r="M13926" s="2">
        <f t="shared" si="869"/>
        <v>3.5409268081420538E-2</v>
      </c>
      <c r="N13926" s="2">
        <v>10.01913043478261</v>
      </c>
      <c r="O13926" s="2">
        <v>0</v>
      </c>
      <c r="P13926" s="2">
        <f t="shared" si="871"/>
        <v>10.01913043478261</v>
      </c>
      <c r="Q13926" s="2">
        <f t="shared" si="870"/>
        <v>0.13306770607766713</v>
      </c>
    </row>
    <row r="13927" spans="1:17" x14ac:dyDescent="0.3">
      <c r="A13927" t="s">
        <v>19913</v>
      </c>
      <c r="B13927" t="s">
        <v>20014</v>
      </c>
      <c r="C13927" t="s">
        <v>20006</v>
      </c>
      <c r="D13927" t="s">
        <v>9917</v>
      </c>
      <c r="E13927" s="2">
        <v>30.163043478260871</v>
      </c>
      <c r="F13927" s="2">
        <v>4.8047826086956524</v>
      </c>
      <c r="G13927" s="2">
        <v>0.21739130434782608</v>
      </c>
      <c r="H13927" s="2">
        <v>0.16304347826086957</v>
      </c>
      <c r="I13927" s="2">
        <v>0.33695652173913043</v>
      </c>
      <c r="J13927" s="2">
        <v>0</v>
      </c>
      <c r="K13927" s="2">
        <v>0</v>
      </c>
      <c r="L13927" s="2">
        <f t="shared" si="868"/>
        <v>0</v>
      </c>
      <c r="M13927" s="2">
        <f t="shared" si="869"/>
        <v>0</v>
      </c>
      <c r="N13927" s="2">
        <v>5.0127173913043483</v>
      </c>
      <c r="O13927" s="2">
        <v>0</v>
      </c>
      <c r="P13927" s="2">
        <f t="shared" si="871"/>
        <v>5.0127173913043483</v>
      </c>
      <c r="Q13927" s="2">
        <f t="shared" si="870"/>
        <v>0.16618738738738739</v>
      </c>
    </row>
    <row r="13928" spans="1:17" x14ac:dyDescent="0.3">
      <c r="A13928" t="s">
        <v>19913</v>
      </c>
      <c r="B13928" t="s">
        <v>20044</v>
      </c>
      <c r="C13928" t="s">
        <v>19946</v>
      </c>
      <c r="D13928" t="s">
        <v>19926</v>
      </c>
      <c r="E13928" s="2">
        <v>41.771739130434781</v>
      </c>
      <c r="F13928" s="2">
        <v>5.1418478260869582</v>
      </c>
      <c r="G13928" s="2">
        <v>0.51086956521739135</v>
      </c>
      <c r="H13928" s="2">
        <v>0.27173913043478259</v>
      </c>
      <c r="I13928" s="2">
        <v>0.91304347826086951</v>
      </c>
      <c r="J13928" s="2">
        <v>0</v>
      </c>
      <c r="K13928" s="2">
        <v>0.40760869565217389</v>
      </c>
      <c r="L13928" s="2">
        <f t="shared" si="868"/>
        <v>0.40760869565217389</v>
      </c>
      <c r="M13928" s="2">
        <f t="shared" si="869"/>
        <v>9.7580015612802502E-3</v>
      </c>
      <c r="N13928" s="2">
        <v>5.824673913043477</v>
      </c>
      <c r="O13928" s="2">
        <v>4.0735869565217397</v>
      </c>
      <c r="P13928" s="2">
        <f t="shared" si="871"/>
        <v>9.8982608695652168</v>
      </c>
      <c r="Q13928" s="2">
        <f t="shared" si="870"/>
        <v>0.23696070778037989</v>
      </c>
    </row>
    <row r="13929" spans="1:17" x14ac:dyDescent="0.3">
      <c r="A13929" t="s">
        <v>19913</v>
      </c>
      <c r="B13929" t="s">
        <v>20026</v>
      </c>
      <c r="C13929" t="s">
        <v>19966</v>
      </c>
      <c r="D13929" t="s">
        <v>19961</v>
      </c>
      <c r="E13929" s="2">
        <v>23.978260869565219</v>
      </c>
      <c r="F13929" s="2">
        <v>5.0986956521739133</v>
      </c>
      <c r="G13929" s="2">
        <v>0.28260869565217389</v>
      </c>
      <c r="H13929" s="2">
        <v>0.14130434782608695</v>
      </c>
      <c r="I13929" s="2">
        <v>0.29347826086956524</v>
      </c>
      <c r="J13929" s="2">
        <v>0</v>
      </c>
      <c r="K13929" s="2">
        <v>0</v>
      </c>
      <c r="L13929" s="2">
        <f t="shared" si="868"/>
        <v>0</v>
      </c>
      <c r="M13929" s="2">
        <f t="shared" si="869"/>
        <v>0</v>
      </c>
      <c r="N13929" s="2">
        <v>1.4402173913043479</v>
      </c>
      <c r="O13929" s="2">
        <v>5.6931521739130444</v>
      </c>
      <c r="P13929" s="2">
        <f t="shared" si="871"/>
        <v>7.1333695652173921</v>
      </c>
      <c r="Q13929" s="2">
        <f t="shared" si="870"/>
        <v>0.29749320036264737</v>
      </c>
    </row>
    <row r="13930" spans="1:17" x14ac:dyDescent="0.3">
      <c r="A13930" t="s">
        <v>19913</v>
      </c>
      <c r="B13930" t="s">
        <v>20031</v>
      </c>
      <c r="C13930" t="s">
        <v>10795</v>
      </c>
      <c r="D13930" t="s">
        <v>638</v>
      </c>
      <c r="E13930" s="2">
        <v>19.760869565217391</v>
      </c>
      <c r="F13930" s="2">
        <v>5.2847826086956502</v>
      </c>
      <c r="G13930" s="2">
        <v>0.19565217391304349</v>
      </c>
      <c r="H13930" s="2">
        <v>0.13043478260869565</v>
      </c>
      <c r="I13930" s="2">
        <v>0.30434782608695654</v>
      </c>
      <c r="J13930" s="2">
        <v>0</v>
      </c>
      <c r="K13930" s="2">
        <v>1.0822826086956518</v>
      </c>
      <c r="L13930" s="2">
        <f t="shared" si="868"/>
        <v>1.0822826086956518</v>
      </c>
      <c r="M13930" s="2">
        <f t="shared" si="869"/>
        <v>5.4768976897689753E-2</v>
      </c>
      <c r="N13930" s="2">
        <v>5.102173913043476</v>
      </c>
      <c r="O13930" s="2">
        <v>0</v>
      </c>
      <c r="P13930" s="2">
        <f t="shared" si="871"/>
        <v>5.102173913043476</v>
      </c>
      <c r="Q13930" s="2">
        <f t="shared" si="870"/>
        <v>0.25819581958195809</v>
      </c>
    </row>
    <row r="13931" spans="1:17" x14ac:dyDescent="0.3">
      <c r="A13931" t="s">
        <v>19913</v>
      </c>
      <c r="B13931" t="s">
        <v>20037</v>
      </c>
      <c r="C13931" t="s">
        <v>20038</v>
      </c>
      <c r="D13931" t="s">
        <v>19915</v>
      </c>
      <c r="E13931" s="2">
        <v>28.326086956521738</v>
      </c>
      <c r="F13931" s="2">
        <v>5.4309782608695647</v>
      </c>
      <c r="G13931" s="2">
        <v>0.28260869565217389</v>
      </c>
      <c r="H13931" s="2">
        <v>0.14130434782608695</v>
      </c>
      <c r="I13931" s="2">
        <v>0.56521739130434778</v>
      </c>
      <c r="J13931" s="2">
        <v>0</v>
      </c>
      <c r="K13931" s="2">
        <v>0</v>
      </c>
      <c r="L13931" s="2">
        <f t="shared" si="868"/>
        <v>0</v>
      </c>
      <c r="M13931" s="2">
        <f t="shared" si="869"/>
        <v>0</v>
      </c>
      <c r="N13931" s="2">
        <v>1.0190217391304348</v>
      </c>
      <c r="O13931" s="2">
        <v>2.6830434782608701</v>
      </c>
      <c r="P13931" s="2">
        <f t="shared" si="871"/>
        <v>3.7020652173913051</v>
      </c>
      <c r="Q13931" s="2">
        <f t="shared" si="870"/>
        <v>0.13069455103607064</v>
      </c>
    </row>
    <row r="13932" spans="1:17" x14ac:dyDescent="0.3">
      <c r="A13932" t="s">
        <v>19913</v>
      </c>
      <c r="B13932" t="s">
        <v>20002</v>
      </c>
      <c r="C13932" t="s">
        <v>14302</v>
      </c>
      <c r="D13932" t="s">
        <v>19961</v>
      </c>
      <c r="E13932" s="2">
        <v>39.782608695652172</v>
      </c>
      <c r="F13932" s="2">
        <v>5.1635869565217378</v>
      </c>
      <c r="G13932" s="2">
        <v>0.98913043478260865</v>
      </c>
      <c r="H13932" s="2">
        <v>0.25</v>
      </c>
      <c r="I13932" s="2">
        <v>0.95652173913043481</v>
      </c>
      <c r="J13932" s="2">
        <v>0</v>
      </c>
      <c r="K13932" s="2">
        <v>0</v>
      </c>
      <c r="L13932" s="2">
        <f t="shared" si="868"/>
        <v>0</v>
      </c>
      <c r="M13932" s="2">
        <f t="shared" si="869"/>
        <v>0</v>
      </c>
      <c r="N13932" s="2">
        <v>1.2309782608695652</v>
      </c>
      <c r="O13932" s="2">
        <v>5.4469565217391311</v>
      </c>
      <c r="P13932" s="2">
        <f t="shared" si="871"/>
        <v>6.6779347826086966</v>
      </c>
      <c r="Q13932" s="2">
        <f t="shared" si="870"/>
        <v>0.16786065573770495</v>
      </c>
    </row>
    <row r="13933" spans="1:17" x14ac:dyDescent="0.3">
      <c r="A13933" t="s">
        <v>19913</v>
      </c>
      <c r="B13933" t="s">
        <v>19950</v>
      </c>
      <c r="C13933" t="s">
        <v>4996</v>
      </c>
      <c r="D13933" t="s">
        <v>19951</v>
      </c>
      <c r="E13933" s="2">
        <v>78.108695652173907</v>
      </c>
      <c r="F13933" s="2">
        <v>0</v>
      </c>
      <c r="G13933" s="2">
        <v>0</v>
      </c>
      <c r="H13933" s="2">
        <v>0</v>
      </c>
      <c r="I13933" s="2">
        <v>0</v>
      </c>
      <c r="J13933" s="2">
        <v>9.2728260869565187</v>
      </c>
      <c r="K13933" s="2">
        <v>8.0776086956521755</v>
      </c>
      <c r="L13933" s="2">
        <f t="shared" si="868"/>
        <v>17.350434782608694</v>
      </c>
      <c r="M13933" s="2">
        <f t="shared" si="869"/>
        <v>0.22213192318396882</v>
      </c>
      <c r="N13933" s="2">
        <v>6.4406521739130431</v>
      </c>
      <c r="O13933" s="2">
        <v>0</v>
      </c>
      <c r="P13933" s="2">
        <f t="shared" si="871"/>
        <v>6.4406521739130431</v>
      </c>
      <c r="Q13933" s="2">
        <f t="shared" si="870"/>
        <v>8.2457556359588097E-2</v>
      </c>
    </row>
    <row r="13934" spans="1:17" x14ac:dyDescent="0.3">
      <c r="A13934" t="s">
        <v>19913</v>
      </c>
      <c r="B13934" t="s">
        <v>20028</v>
      </c>
      <c r="C13934" t="s">
        <v>16727</v>
      </c>
      <c r="D13934" t="s">
        <v>4868</v>
      </c>
      <c r="E13934" s="2">
        <v>28.793478260869566</v>
      </c>
      <c r="F13934" s="2">
        <v>31.922934782608703</v>
      </c>
      <c r="G13934" s="2">
        <v>0.71739130434782605</v>
      </c>
      <c r="H13934" s="2">
        <v>0.14130434782608695</v>
      </c>
      <c r="I13934" s="2">
        <v>1.0652173913043479</v>
      </c>
      <c r="J13934" s="2">
        <v>0</v>
      </c>
      <c r="K13934" s="2">
        <v>6.067499999999999</v>
      </c>
      <c r="L13934" s="2">
        <f t="shared" si="868"/>
        <v>6.067499999999999</v>
      </c>
      <c r="M13934" s="2">
        <f t="shared" si="869"/>
        <v>0.21072480181200448</v>
      </c>
      <c r="N13934" s="2">
        <v>0.77217391304347816</v>
      </c>
      <c r="O13934" s="2">
        <v>0</v>
      </c>
      <c r="P13934" s="2">
        <f t="shared" si="871"/>
        <v>0.77217391304347816</v>
      </c>
      <c r="Q13934" s="2">
        <f t="shared" si="870"/>
        <v>2.6817667044167607E-2</v>
      </c>
    </row>
    <row r="13935" spans="1:17" x14ac:dyDescent="0.3">
      <c r="A13935" t="s">
        <v>19913</v>
      </c>
      <c r="B13935" t="s">
        <v>19993</v>
      </c>
      <c r="C13935" t="s">
        <v>5342</v>
      </c>
      <c r="D13935" t="s">
        <v>19926</v>
      </c>
      <c r="E13935" s="2">
        <v>55.260869565217391</v>
      </c>
      <c r="F13935" s="2">
        <v>5.5652173913043477</v>
      </c>
      <c r="G13935" s="2">
        <v>0</v>
      </c>
      <c r="H13935" s="2">
        <v>0</v>
      </c>
      <c r="I13935" s="2">
        <v>0</v>
      </c>
      <c r="J13935" s="2">
        <v>5.8953260869565227</v>
      </c>
      <c r="K13935" s="2">
        <v>4.942717391304349</v>
      </c>
      <c r="L13935" s="2">
        <f t="shared" si="868"/>
        <v>10.838043478260872</v>
      </c>
      <c r="M13935" s="2">
        <f t="shared" si="869"/>
        <v>0.19612509834775771</v>
      </c>
      <c r="N13935" s="2">
        <v>0</v>
      </c>
      <c r="O13935" s="2">
        <v>0.25619565217391305</v>
      </c>
      <c r="P13935" s="2">
        <f t="shared" si="871"/>
        <v>0.25619565217391305</v>
      </c>
      <c r="Q13935" s="2">
        <f t="shared" si="870"/>
        <v>4.6361132966168369E-3</v>
      </c>
    </row>
    <row r="13936" spans="1:17" x14ac:dyDescent="0.3">
      <c r="A13936" t="s">
        <v>19913</v>
      </c>
      <c r="B13936" t="s">
        <v>19953</v>
      </c>
      <c r="C13936" t="s">
        <v>19955</v>
      </c>
      <c r="D13936" t="s">
        <v>19954</v>
      </c>
      <c r="E13936" s="2">
        <v>52.576086956521742</v>
      </c>
      <c r="F13936" s="2">
        <v>9.5448913043478232</v>
      </c>
      <c r="G13936" s="2">
        <v>0.52173913043478259</v>
      </c>
      <c r="H13936" s="2">
        <v>0.64673913043478259</v>
      </c>
      <c r="I13936" s="2">
        <v>0.68478260869565222</v>
      </c>
      <c r="J13936" s="2">
        <v>0</v>
      </c>
      <c r="K13936" s="2">
        <v>5.0109782608695674</v>
      </c>
      <c r="L13936" s="2">
        <f t="shared" si="868"/>
        <v>5.0109782608695674</v>
      </c>
      <c r="M13936" s="2">
        <f t="shared" si="869"/>
        <v>9.5309075873475327E-2</v>
      </c>
      <c r="N13936" s="2">
        <v>4.9565217391304346</v>
      </c>
      <c r="O13936" s="2">
        <v>0</v>
      </c>
      <c r="P13936" s="2">
        <f t="shared" si="871"/>
        <v>4.9565217391304346</v>
      </c>
      <c r="Q13936" s="2">
        <f t="shared" si="870"/>
        <v>9.4273309902832322E-2</v>
      </c>
    </row>
    <row r="13937" spans="1:17" x14ac:dyDescent="0.3">
      <c r="A13937" t="s">
        <v>19913</v>
      </c>
      <c r="B13937" t="s">
        <v>19969</v>
      </c>
      <c r="C13937" t="s">
        <v>19971</v>
      </c>
      <c r="D13937" t="s">
        <v>19970</v>
      </c>
      <c r="E13937" s="2">
        <v>61.380434782608695</v>
      </c>
      <c r="F13937" s="2">
        <v>5.4782608695652177</v>
      </c>
      <c r="G13937" s="2">
        <v>0.28260869565217389</v>
      </c>
      <c r="H13937" s="2">
        <v>0.30543478260869561</v>
      </c>
      <c r="I13937" s="2">
        <v>0.2608695652173913</v>
      </c>
      <c r="J13937" s="2">
        <v>31.935652173913049</v>
      </c>
      <c r="K13937" s="2">
        <v>0</v>
      </c>
      <c r="L13937" s="2">
        <f t="shared" si="868"/>
        <v>31.935652173913049</v>
      </c>
      <c r="M13937" s="2">
        <f t="shared" si="869"/>
        <v>0.52029041969187184</v>
      </c>
      <c r="N13937" s="2">
        <v>0.61956521739130432</v>
      </c>
      <c r="O13937" s="2">
        <v>5.0570652173913055</v>
      </c>
      <c r="P13937" s="2">
        <f t="shared" si="871"/>
        <v>5.6766304347826102</v>
      </c>
      <c r="Q13937" s="2">
        <f t="shared" si="870"/>
        <v>9.2482734195147895E-2</v>
      </c>
    </row>
    <row r="13938" spans="1:17" x14ac:dyDescent="0.3">
      <c r="A13938" t="s">
        <v>19913</v>
      </c>
      <c r="B13938" t="s">
        <v>20012</v>
      </c>
      <c r="C13938" t="s">
        <v>19921</v>
      </c>
      <c r="D13938" t="s">
        <v>19915</v>
      </c>
      <c r="E13938" s="2">
        <v>78.586956521739125</v>
      </c>
      <c r="F13938" s="2">
        <v>32.384782608695666</v>
      </c>
      <c r="G13938" s="2">
        <v>0.22554347826086957</v>
      </c>
      <c r="H13938" s="2">
        <v>0.35532608695652179</v>
      </c>
      <c r="I13938" s="2">
        <v>0.46739130434782611</v>
      </c>
      <c r="J13938" s="2">
        <v>5.213043478260869</v>
      </c>
      <c r="K13938" s="2">
        <v>23.379891304347826</v>
      </c>
      <c r="L13938" s="2">
        <f t="shared" si="868"/>
        <v>28.592934782608694</v>
      </c>
      <c r="M13938" s="2">
        <f t="shared" si="869"/>
        <v>0.36383817427385895</v>
      </c>
      <c r="N13938" s="2">
        <v>2.0222826086956522</v>
      </c>
      <c r="O13938" s="2">
        <v>5.3035869565217402</v>
      </c>
      <c r="P13938" s="2">
        <f t="shared" si="871"/>
        <v>7.325869565217392</v>
      </c>
      <c r="Q13938" s="2">
        <f t="shared" si="870"/>
        <v>9.3219917012448153E-2</v>
      </c>
    </row>
    <row r="13939" spans="1:17" x14ac:dyDescent="0.3">
      <c r="A13939" t="s">
        <v>19913</v>
      </c>
      <c r="B13939" t="s">
        <v>19972</v>
      </c>
      <c r="C13939" t="s">
        <v>19933</v>
      </c>
      <c r="D13939" t="s">
        <v>19932</v>
      </c>
      <c r="E13939" s="2">
        <v>43.597826086956523</v>
      </c>
      <c r="F13939" s="2">
        <v>23.821956521739128</v>
      </c>
      <c r="G13939" s="2">
        <v>0.2391304347826087</v>
      </c>
      <c r="H13939" s="2">
        <v>0.21293478260869564</v>
      </c>
      <c r="I13939" s="2">
        <v>0.67391304347826086</v>
      </c>
      <c r="J13939" s="2">
        <v>4.2722826086956527</v>
      </c>
      <c r="K13939" s="2">
        <v>3.558913043478261</v>
      </c>
      <c r="L13939" s="2">
        <f t="shared" si="868"/>
        <v>7.8311956521739141</v>
      </c>
      <c r="M13939" s="2">
        <f t="shared" si="869"/>
        <v>0.17962353527798555</v>
      </c>
      <c r="N13939" s="2">
        <v>5.8084782608695651</v>
      </c>
      <c r="O13939" s="2">
        <v>0</v>
      </c>
      <c r="P13939" s="2">
        <f t="shared" si="871"/>
        <v>5.8084782608695651</v>
      </c>
      <c r="Q13939" s="2">
        <f t="shared" si="870"/>
        <v>0.1332286212914485</v>
      </c>
    </row>
    <row r="13940" spans="1:17" x14ac:dyDescent="0.3">
      <c r="A13940" t="s">
        <v>19913</v>
      </c>
      <c r="B13940" t="s">
        <v>19948</v>
      </c>
      <c r="C13940" t="s">
        <v>19921</v>
      </c>
      <c r="D13940" t="s">
        <v>19915</v>
      </c>
      <c r="E13940" s="2">
        <v>61.282608695652172</v>
      </c>
      <c r="F13940" s="2">
        <v>25.838152173913041</v>
      </c>
      <c r="G13940" s="2">
        <v>0.52173913043478259</v>
      </c>
      <c r="H13940" s="2">
        <v>0.3093478260869566</v>
      </c>
      <c r="I13940" s="2">
        <v>0.79347826086956519</v>
      </c>
      <c r="J13940" s="2">
        <v>0</v>
      </c>
      <c r="K13940" s="2">
        <v>10.935652173913045</v>
      </c>
      <c r="L13940" s="2">
        <f t="shared" si="868"/>
        <v>10.935652173913045</v>
      </c>
      <c r="M13940" s="2">
        <f t="shared" si="869"/>
        <v>0.17844625753813412</v>
      </c>
      <c r="N13940" s="2">
        <v>5.4492391304347834</v>
      </c>
      <c r="O13940" s="2">
        <v>0</v>
      </c>
      <c r="P13940" s="2">
        <f t="shared" si="871"/>
        <v>5.4492391304347834</v>
      </c>
      <c r="Q13940" s="2">
        <f t="shared" si="870"/>
        <v>8.8919829726853514E-2</v>
      </c>
    </row>
    <row r="13941" spans="1:17" x14ac:dyDescent="0.3">
      <c r="A13941" t="s">
        <v>19913</v>
      </c>
      <c r="B13941" t="s">
        <v>19973</v>
      </c>
      <c r="C13941" t="s">
        <v>19921</v>
      </c>
      <c r="D13941" t="s">
        <v>19915</v>
      </c>
      <c r="E13941" s="2">
        <v>104.5</v>
      </c>
      <c r="F13941" s="2">
        <v>33.716847826086962</v>
      </c>
      <c r="G13941" s="2">
        <v>0.60869565217391308</v>
      </c>
      <c r="H13941" s="2">
        <v>0.4341304347826086</v>
      </c>
      <c r="I13941" s="2">
        <v>2.5326086956521738</v>
      </c>
      <c r="J13941" s="2">
        <v>5.2801086956521734</v>
      </c>
      <c r="K13941" s="2">
        <v>6.4209782608695658</v>
      </c>
      <c r="L13941" s="2">
        <f t="shared" si="868"/>
        <v>11.701086956521738</v>
      </c>
      <c r="M13941" s="2">
        <f t="shared" si="869"/>
        <v>0.11197212398585396</v>
      </c>
      <c r="N13941" s="2">
        <v>9.6607608695652178</v>
      </c>
      <c r="O13941" s="2">
        <v>0</v>
      </c>
      <c r="P13941" s="2">
        <f t="shared" si="871"/>
        <v>9.6607608695652178</v>
      </c>
      <c r="Q13941" s="2">
        <f t="shared" si="870"/>
        <v>9.2447472436030798E-2</v>
      </c>
    </row>
    <row r="13942" spans="1:17" x14ac:dyDescent="0.3">
      <c r="A13942" t="s">
        <v>20057</v>
      </c>
      <c r="B13942" t="s">
        <v>20458</v>
      </c>
      <c r="C13942" t="s">
        <v>20379</v>
      </c>
      <c r="D13942" t="s">
        <v>151</v>
      </c>
      <c r="E13942" s="2">
        <v>111.8695652173913</v>
      </c>
      <c r="F13942" s="2">
        <v>44.274456521739133</v>
      </c>
      <c r="G13942" s="2">
        <v>0.4891304347826087</v>
      </c>
      <c r="H13942" s="2">
        <v>0.32608695652173914</v>
      </c>
      <c r="I13942" s="2">
        <v>2.8804347826086958</v>
      </c>
      <c r="J13942" s="2">
        <v>5.7173913043478262</v>
      </c>
      <c r="K13942" s="2">
        <v>9.8179347826086953</v>
      </c>
      <c r="L13942" s="2">
        <f t="shared" si="868"/>
        <v>15.535326086956522</v>
      </c>
      <c r="M13942" s="2">
        <f t="shared" si="869"/>
        <v>0.13886999611348622</v>
      </c>
      <c r="N13942" s="2">
        <v>4.3179347826086953</v>
      </c>
      <c r="O13942" s="2">
        <v>0.88586956521739135</v>
      </c>
      <c r="P13942" s="2">
        <f t="shared" si="871"/>
        <v>5.2038043478260869</v>
      </c>
      <c r="Q13942" s="2">
        <f t="shared" si="870"/>
        <v>4.6516712009327638E-2</v>
      </c>
    </row>
    <row r="13943" spans="1:17" x14ac:dyDescent="0.3">
      <c r="A13943" t="s">
        <v>20057</v>
      </c>
      <c r="B13943" t="s">
        <v>20162</v>
      </c>
      <c r="C13943" t="s">
        <v>20115</v>
      </c>
      <c r="D13943" t="s">
        <v>20114</v>
      </c>
      <c r="E13943" s="2">
        <v>99.826086956521735</v>
      </c>
      <c r="F13943" s="2">
        <v>4.7282608695652177</v>
      </c>
      <c r="G13943" s="2">
        <v>0.2016304347826087</v>
      </c>
      <c r="H13943" s="2">
        <v>0.2391304347826087</v>
      </c>
      <c r="I13943" s="2">
        <v>0</v>
      </c>
      <c r="J13943" s="2">
        <v>5.4508695652173929</v>
      </c>
      <c r="K13943" s="2">
        <v>9.9906521739130447</v>
      </c>
      <c r="L13943" s="2">
        <f t="shared" si="868"/>
        <v>15.441521739130437</v>
      </c>
      <c r="M13943" s="2">
        <f t="shared" si="869"/>
        <v>0.15468423344947738</v>
      </c>
      <c r="N13943" s="2">
        <v>5.0346739130434779</v>
      </c>
      <c r="O13943" s="2">
        <v>0</v>
      </c>
      <c r="P13943" s="2">
        <f t="shared" si="871"/>
        <v>5.0346739130434779</v>
      </c>
      <c r="Q13943" s="2">
        <f t="shared" si="870"/>
        <v>5.0434451219512191E-2</v>
      </c>
    </row>
    <row r="13944" spans="1:17" x14ac:dyDescent="0.3">
      <c r="A13944" t="s">
        <v>20057</v>
      </c>
      <c r="B13944" t="s">
        <v>20110</v>
      </c>
      <c r="C13944" t="s">
        <v>20069</v>
      </c>
      <c r="D13944" t="s">
        <v>20068</v>
      </c>
      <c r="E13944" s="2">
        <v>91.206521739130437</v>
      </c>
      <c r="F13944" s="2">
        <v>5.5652173913043477</v>
      </c>
      <c r="G13944" s="2">
        <v>0.52173913043478259</v>
      </c>
      <c r="H13944" s="2">
        <v>0</v>
      </c>
      <c r="I13944" s="2">
        <v>0</v>
      </c>
      <c r="J13944" s="2">
        <v>5.6930434782608694</v>
      </c>
      <c r="K13944" s="2">
        <v>4.403695652173913</v>
      </c>
      <c r="L13944" s="2">
        <f t="shared" si="868"/>
        <v>10.096739130434782</v>
      </c>
      <c r="M13944" s="2">
        <f t="shared" si="869"/>
        <v>0.11070194255750208</v>
      </c>
      <c r="N13944" s="2">
        <v>3.7603260869565229</v>
      </c>
      <c r="O13944" s="2">
        <v>0</v>
      </c>
      <c r="P13944" s="2">
        <f t="shared" si="871"/>
        <v>3.7603260869565229</v>
      </c>
      <c r="Q13944" s="2">
        <f t="shared" si="870"/>
        <v>4.122869741389585E-2</v>
      </c>
    </row>
    <row r="13945" spans="1:17" x14ac:dyDescent="0.3">
      <c r="A13945" t="s">
        <v>20057</v>
      </c>
      <c r="B13945" t="s">
        <v>20424</v>
      </c>
      <c r="C13945" t="s">
        <v>7500</v>
      </c>
      <c r="D13945" t="s">
        <v>20218</v>
      </c>
      <c r="E13945" s="2">
        <v>94.728260869565219</v>
      </c>
      <c r="F13945" s="2">
        <v>3.8260869565217392</v>
      </c>
      <c r="G13945" s="2">
        <v>0</v>
      </c>
      <c r="H13945" s="2">
        <v>0.10869565217391304</v>
      </c>
      <c r="I13945" s="2">
        <v>0.33695652173913043</v>
      </c>
      <c r="J13945" s="2">
        <v>3.739673913043478</v>
      </c>
      <c r="K13945" s="2">
        <v>6.2586956521739134</v>
      </c>
      <c r="L13945" s="2">
        <f t="shared" si="868"/>
        <v>9.9983695652173914</v>
      </c>
      <c r="M13945" s="2">
        <f t="shared" si="869"/>
        <v>0.10554790590935169</v>
      </c>
      <c r="N13945" s="2">
        <v>3.652173913043478</v>
      </c>
      <c r="O13945" s="2">
        <v>1.8994565217391304</v>
      </c>
      <c r="P13945" s="2">
        <f t="shared" si="871"/>
        <v>5.5516304347826084</v>
      </c>
      <c r="Q13945" s="2">
        <f t="shared" si="870"/>
        <v>5.8605851979345952E-2</v>
      </c>
    </row>
    <row r="13946" spans="1:17" x14ac:dyDescent="0.3">
      <c r="A13946" t="s">
        <v>20057</v>
      </c>
      <c r="B13946" t="s">
        <v>20167</v>
      </c>
      <c r="C13946" t="s">
        <v>18131</v>
      </c>
      <c r="D13946" t="s">
        <v>20105</v>
      </c>
      <c r="E13946" s="2">
        <v>96.521739130434781</v>
      </c>
      <c r="F13946" s="2">
        <v>4.6467391304347823</v>
      </c>
      <c r="G13946" s="2">
        <v>0</v>
      </c>
      <c r="H13946" s="2">
        <v>0.34782608695652173</v>
      </c>
      <c r="I13946" s="2">
        <v>0</v>
      </c>
      <c r="J13946" s="2">
        <v>5.694673913043478</v>
      </c>
      <c r="K13946" s="2">
        <v>7.0879347826086949</v>
      </c>
      <c r="L13946" s="2">
        <f t="shared" si="868"/>
        <v>12.782608695652172</v>
      </c>
      <c r="M13946" s="2">
        <f t="shared" si="869"/>
        <v>0.13243243243243241</v>
      </c>
      <c r="N13946" s="2">
        <v>5.3611956521739135</v>
      </c>
      <c r="O13946" s="2">
        <v>0</v>
      </c>
      <c r="P13946" s="2">
        <f t="shared" si="871"/>
        <v>5.3611956521739135</v>
      </c>
      <c r="Q13946" s="2">
        <f t="shared" si="870"/>
        <v>5.5543918918918925E-2</v>
      </c>
    </row>
    <row r="13947" spans="1:17" x14ac:dyDescent="0.3">
      <c r="A13947" t="s">
        <v>20057</v>
      </c>
      <c r="B13947" t="s">
        <v>20272</v>
      </c>
      <c r="C13947" t="s">
        <v>20229</v>
      </c>
      <c r="D13947" t="s">
        <v>20228</v>
      </c>
      <c r="E13947" s="2">
        <v>131.94565217391303</v>
      </c>
      <c r="F13947" s="2">
        <v>0</v>
      </c>
      <c r="G13947" s="2">
        <v>1.4565217391304348</v>
      </c>
      <c r="H13947" s="2">
        <v>0</v>
      </c>
      <c r="I13947" s="2">
        <v>0</v>
      </c>
      <c r="J13947" s="2">
        <v>4.8097826086956523</v>
      </c>
      <c r="K13947" s="2">
        <v>10.389891304347824</v>
      </c>
      <c r="L13947" s="2">
        <f t="shared" si="868"/>
        <v>15.199673913043476</v>
      </c>
      <c r="M13947" s="2">
        <f t="shared" si="869"/>
        <v>0.11519647417414942</v>
      </c>
      <c r="N13947" s="2">
        <v>4.4836956521739131</v>
      </c>
      <c r="O13947" s="2">
        <v>4.4836956521739131</v>
      </c>
      <c r="P13947" s="2">
        <f t="shared" si="871"/>
        <v>8.9673913043478262</v>
      </c>
      <c r="Q13947" s="2">
        <f t="shared" si="870"/>
        <v>6.7962764642886572E-2</v>
      </c>
    </row>
    <row r="13948" spans="1:17" x14ac:dyDescent="0.3">
      <c r="A13948" t="s">
        <v>20057</v>
      </c>
      <c r="B13948" t="s">
        <v>20265</v>
      </c>
      <c r="C13948" t="s">
        <v>20069</v>
      </c>
      <c r="D13948" t="s">
        <v>20068</v>
      </c>
      <c r="E13948" s="2">
        <v>109.73913043478261</v>
      </c>
      <c r="F13948" s="2">
        <v>4.4836956521739131</v>
      </c>
      <c r="G13948" s="2">
        <v>0.32065217391304346</v>
      </c>
      <c r="H13948" s="2">
        <v>0</v>
      </c>
      <c r="I13948" s="2">
        <v>2.4673913043478262</v>
      </c>
      <c r="J13948" s="2">
        <v>4.2630434782608697</v>
      </c>
      <c r="K13948" s="2">
        <v>6.7152173913043445</v>
      </c>
      <c r="L13948" s="2">
        <f t="shared" si="868"/>
        <v>10.978260869565215</v>
      </c>
      <c r="M13948" s="2">
        <f t="shared" si="869"/>
        <v>0.10003961965134704</v>
      </c>
      <c r="N13948" s="2">
        <v>10.027173913043478</v>
      </c>
      <c r="O13948" s="2">
        <v>0</v>
      </c>
      <c r="P13948" s="2">
        <f t="shared" si="871"/>
        <v>10.027173913043478</v>
      </c>
      <c r="Q13948" s="2">
        <f t="shared" si="870"/>
        <v>9.1372820919175909E-2</v>
      </c>
    </row>
    <row r="13949" spans="1:17" x14ac:dyDescent="0.3">
      <c r="A13949" t="s">
        <v>20057</v>
      </c>
      <c r="B13949" t="s">
        <v>20171</v>
      </c>
      <c r="C13949" t="s">
        <v>158</v>
      </c>
      <c r="D13949" t="s">
        <v>20083</v>
      </c>
      <c r="E13949" s="2">
        <v>70.402173913043484</v>
      </c>
      <c r="F13949" s="2">
        <v>5.0434782608695654</v>
      </c>
      <c r="G13949" s="2">
        <v>0</v>
      </c>
      <c r="H13949" s="2">
        <v>0.33695652173913043</v>
      </c>
      <c r="I13949" s="2">
        <v>1.1956521739130435</v>
      </c>
      <c r="J13949" s="2">
        <v>5.6195652173913047</v>
      </c>
      <c r="K13949" s="2">
        <v>5.644130434782606</v>
      </c>
      <c r="L13949" s="2">
        <f t="shared" si="868"/>
        <v>11.263695652173912</v>
      </c>
      <c r="M13949" s="2">
        <f t="shared" si="869"/>
        <v>0.15999073645206111</v>
      </c>
      <c r="N13949" s="2">
        <v>5.3659782608695643</v>
      </c>
      <c r="O13949" s="2">
        <v>0</v>
      </c>
      <c r="P13949" s="2">
        <f t="shared" si="871"/>
        <v>5.3659782608695643</v>
      </c>
      <c r="Q13949" s="2">
        <f t="shared" si="870"/>
        <v>7.6218928516288392E-2</v>
      </c>
    </row>
    <row r="13950" spans="1:17" x14ac:dyDescent="0.3">
      <c r="A13950" t="s">
        <v>20057</v>
      </c>
      <c r="B13950" t="s">
        <v>20163</v>
      </c>
      <c r="C13950" t="s">
        <v>4346</v>
      </c>
      <c r="D13950" t="s">
        <v>20164</v>
      </c>
      <c r="E13950" s="2">
        <v>105.1304347826087</v>
      </c>
      <c r="F13950" s="2">
        <v>4.6917391304347875</v>
      </c>
      <c r="G13950" s="2">
        <v>0.11521739130434783</v>
      </c>
      <c r="H13950" s="2">
        <v>0.36956521739130432</v>
      </c>
      <c r="I13950" s="2">
        <v>0</v>
      </c>
      <c r="J13950" s="2">
        <v>4.4836956521739131</v>
      </c>
      <c r="K13950" s="2">
        <v>10.421630434782609</v>
      </c>
      <c r="L13950" s="2">
        <f t="shared" si="868"/>
        <v>14.905326086956521</v>
      </c>
      <c r="M13950" s="2">
        <f t="shared" si="869"/>
        <v>0.14177936311000824</v>
      </c>
      <c r="N13950" s="2">
        <v>4.0760869565217392</v>
      </c>
      <c r="O13950" s="2">
        <v>0</v>
      </c>
      <c r="P13950" s="2">
        <f t="shared" si="871"/>
        <v>4.0760869565217392</v>
      </c>
      <c r="Q13950" s="2">
        <f t="shared" si="870"/>
        <v>3.8771712158808931E-2</v>
      </c>
    </row>
    <row r="13951" spans="1:17" x14ac:dyDescent="0.3">
      <c r="A13951" t="s">
        <v>20057</v>
      </c>
      <c r="B13951" t="s">
        <v>20471</v>
      </c>
      <c r="C13951" t="s">
        <v>20066</v>
      </c>
      <c r="D13951" t="s">
        <v>20065</v>
      </c>
      <c r="E13951" s="2">
        <v>106.97826086956522</v>
      </c>
      <c r="F13951" s="2">
        <v>5.3811956521739139</v>
      </c>
      <c r="G13951" s="2">
        <v>0.32608695652173914</v>
      </c>
      <c r="H13951" s="2">
        <v>0.69684782608695672</v>
      </c>
      <c r="I13951" s="2">
        <v>3.9673913043478262</v>
      </c>
      <c r="J13951" s="2">
        <v>4.6307608695652185</v>
      </c>
      <c r="K13951" s="2">
        <v>0.80913043478260871</v>
      </c>
      <c r="L13951" s="2">
        <f t="shared" si="868"/>
        <v>5.4398913043478272</v>
      </c>
      <c r="M13951" s="2">
        <f t="shared" si="869"/>
        <v>5.0850436903068494E-2</v>
      </c>
      <c r="N13951" s="2">
        <v>4.87304347826087</v>
      </c>
      <c r="O13951" s="2">
        <v>4.924021739130434</v>
      </c>
      <c r="P13951" s="2">
        <f t="shared" si="871"/>
        <v>9.7970652173913031</v>
      </c>
      <c r="Q13951" s="2">
        <f t="shared" si="870"/>
        <v>9.1579963422068672E-2</v>
      </c>
    </row>
    <row r="13952" spans="1:17" x14ac:dyDescent="0.3">
      <c r="A13952" t="s">
        <v>20057</v>
      </c>
      <c r="B13952" t="s">
        <v>20155</v>
      </c>
      <c r="C13952" t="s">
        <v>20156</v>
      </c>
      <c r="D13952" t="s">
        <v>12333</v>
      </c>
      <c r="E13952" s="2">
        <v>93.728260869565219</v>
      </c>
      <c r="F13952" s="2">
        <v>3.8913043478260869</v>
      </c>
      <c r="G13952" s="2">
        <v>0.44347826086956521</v>
      </c>
      <c r="H13952" s="2">
        <v>0.33260869565217394</v>
      </c>
      <c r="I13952" s="2">
        <v>0</v>
      </c>
      <c r="J13952" s="2">
        <v>6.5754347826086939</v>
      </c>
      <c r="K13952" s="2">
        <v>4.9861956521739135</v>
      </c>
      <c r="L13952" s="2">
        <f t="shared" si="868"/>
        <v>11.561630434782607</v>
      </c>
      <c r="M13952" s="2">
        <f t="shared" si="869"/>
        <v>0.12335266148672154</v>
      </c>
      <c r="N13952" s="2">
        <v>6.5652173913043477</v>
      </c>
      <c r="O13952" s="2">
        <v>5.2095652173913045</v>
      </c>
      <c r="P13952" s="2">
        <f t="shared" si="871"/>
        <v>11.774782608695652</v>
      </c>
      <c r="Q13952" s="2">
        <f t="shared" si="870"/>
        <v>0.12562681201438014</v>
      </c>
    </row>
    <row r="13953" spans="1:17" x14ac:dyDescent="0.3">
      <c r="A13953" t="s">
        <v>20057</v>
      </c>
      <c r="B13953" t="s">
        <v>20170</v>
      </c>
      <c r="C13953" t="s">
        <v>10631</v>
      </c>
      <c r="D13953" t="s">
        <v>20085</v>
      </c>
      <c r="E13953" s="2">
        <v>207.85869565217391</v>
      </c>
      <c r="F13953" s="2">
        <v>52.948369565217391</v>
      </c>
      <c r="G13953" s="2">
        <v>0.46739130434782611</v>
      </c>
      <c r="H13953" s="2">
        <v>0.68478260869565222</v>
      </c>
      <c r="I13953" s="2">
        <v>5.9565217391304346</v>
      </c>
      <c r="J13953" s="2">
        <v>5.2173913043478262</v>
      </c>
      <c r="K13953" s="2">
        <v>15.108695652173912</v>
      </c>
      <c r="L13953" s="2">
        <f t="shared" si="868"/>
        <v>20.326086956521738</v>
      </c>
      <c r="M13953" s="2">
        <f t="shared" si="869"/>
        <v>9.7788003974271814E-2</v>
      </c>
      <c r="N13953" s="2">
        <v>14.086956521739131</v>
      </c>
      <c r="O13953" s="2">
        <v>0</v>
      </c>
      <c r="P13953" s="2">
        <f t="shared" si="871"/>
        <v>14.086956521739131</v>
      </c>
      <c r="Q13953" s="2">
        <f t="shared" si="870"/>
        <v>6.7771793128693206E-2</v>
      </c>
    </row>
    <row r="13954" spans="1:17" x14ac:dyDescent="0.3">
      <c r="A13954" t="s">
        <v>20057</v>
      </c>
      <c r="B13954" t="s">
        <v>20201</v>
      </c>
      <c r="C13954" t="s">
        <v>20203</v>
      </c>
      <c r="D13954" t="s">
        <v>20202</v>
      </c>
      <c r="E13954" s="2">
        <v>55.532608695652172</v>
      </c>
      <c r="F13954" s="2">
        <v>5.5254347826086958</v>
      </c>
      <c r="G13954" s="2">
        <v>3.3992391304347822</v>
      </c>
      <c r="H13954" s="2">
        <v>0.25891304347826077</v>
      </c>
      <c r="I13954" s="2">
        <v>0.46739130434782611</v>
      </c>
      <c r="J13954" s="2">
        <v>5.0541304347826088</v>
      </c>
      <c r="K13954" s="2">
        <v>0</v>
      </c>
      <c r="L13954" s="2">
        <f t="shared" ref="L13954:L14017" si="872">SUM(J13954,K13954)</f>
        <v>5.0541304347826088</v>
      </c>
      <c r="M13954" s="2">
        <f t="shared" ref="M13954:M14017" si="873">L13954/E13954</f>
        <v>9.10119397142298E-2</v>
      </c>
      <c r="N13954" s="2">
        <v>5.4863043478260858</v>
      </c>
      <c r="O13954" s="2">
        <v>0</v>
      </c>
      <c r="P13954" s="2">
        <f t="shared" si="871"/>
        <v>5.4863043478260858</v>
      </c>
      <c r="Q13954" s="2">
        <f t="shared" ref="Q13954:Q14017" si="874">P13954/E13954</f>
        <v>9.8794284595811299E-2</v>
      </c>
    </row>
    <row r="13955" spans="1:17" x14ac:dyDescent="0.3">
      <c r="A13955" t="s">
        <v>20057</v>
      </c>
      <c r="B13955" t="s">
        <v>20459</v>
      </c>
      <c r="C13955" t="s">
        <v>20460</v>
      </c>
      <c r="D13955" t="s">
        <v>20085</v>
      </c>
      <c r="E13955" s="2">
        <v>47.913043478260867</v>
      </c>
      <c r="F13955" s="2">
        <v>5.3913043478260869</v>
      </c>
      <c r="G13955" s="2">
        <v>1.4130434782608696</v>
      </c>
      <c r="H13955" s="2">
        <v>0.2608695652173913</v>
      </c>
      <c r="I13955" s="2">
        <v>5.6521739130434785</v>
      </c>
      <c r="J13955" s="2">
        <v>0</v>
      </c>
      <c r="K13955" s="2">
        <v>15.108695652173912</v>
      </c>
      <c r="L13955" s="2">
        <f t="shared" si="872"/>
        <v>15.108695652173912</v>
      </c>
      <c r="M13955" s="2">
        <f t="shared" si="873"/>
        <v>0.31533575317604357</v>
      </c>
      <c r="N13955" s="2">
        <v>5.7391304347826084</v>
      </c>
      <c r="O13955" s="2">
        <v>0</v>
      </c>
      <c r="P13955" s="2">
        <f t="shared" ref="P13955:P14018" si="875">SUM(N13955,O13955)</f>
        <v>5.7391304347826084</v>
      </c>
      <c r="Q13955" s="2">
        <f t="shared" si="874"/>
        <v>0.11978221415607986</v>
      </c>
    </row>
    <row r="13956" spans="1:17" x14ac:dyDescent="0.3">
      <c r="A13956" t="s">
        <v>20057</v>
      </c>
      <c r="B13956" t="s">
        <v>20466</v>
      </c>
      <c r="C13956" t="s">
        <v>4487</v>
      </c>
      <c r="D13956" t="s">
        <v>20191</v>
      </c>
      <c r="E13956" s="2">
        <v>39.043478260869563</v>
      </c>
      <c r="F13956" s="2">
        <v>10.347826086956522</v>
      </c>
      <c r="G13956" s="2">
        <v>0.32608695652173914</v>
      </c>
      <c r="H13956" s="2">
        <v>0.24456521739130435</v>
      </c>
      <c r="I13956" s="2">
        <v>3.7173913043478262</v>
      </c>
      <c r="J13956" s="2">
        <v>5.3043478260869561</v>
      </c>
      <c r="K13956" s="2">
        <v>4.7527173913043477</v>
      </c>
      <c r="L13956" s="2">
        <f t="shared" si="872"/>
        <v>10.057065217391305</v>
      </c>
      <c r="M13956" s="2">
        <f t="shared" si="873"/>
        <v>0.25758630289532297</v>
      </c>
      <c r="N13956" s="2">
        <v>5.2173913043478262</v>
      </c>
      <c r="O13956" s="2">
        <v>0</v>
      </c>
      <c r="P13956" s="2">
        <f t="shared" si="875"/>
        <v>5.2173913043478262</v>
      </c>
      <c r="Q13956" s="2">
        <f t="shared" si="874"/>
        <v>0.133630289532294</v>
      </c>
    </row>
    <row r="13957" spans="1:17" x14ac:dyDescent="0.3">
      <c r="A13957" t="s">
        <v>20057</v>
      </c>
      <c r="B13957" t="s">
        <v>20409</v>
      </c>
      <c r="C13957" t="s">
        <v>155</v>
      </c>
      <c r="D13957" t="s">
        <v>20295</v>
      </c>
      <c r="E13957" s="2">
        <v>169.44565217391303</v>
      </c>
      <c r="F13957" s="2">
        <v>5.7391304347826084</v>
      </c>
      <c r="G13957" s="2">
        <v>0.86086956521739244</v>
      </c>
      <c r="H13957" s="2">
        <v>0.70260869565217376</v>
      </c>
      <c r="I13957" s="2">
        <v>0</v>
      </c>
      <c r="J13957" s="2">
        <v>0</v>
      </c>
      <c r="K13957" s="2">
        <v>19.868695652173912</v>
      </c>
      <c r="L13957" s="2">
        <f t="shared" si="872"/>
        <v>19.868695652173912</v>
      </c>
      <c r="M13957" s="2">
        <f t="shared" si="873"/>
        <v>0.11725704022066842</v>
      </c>
      <c r="N13957" s="2">
        <v>5.7391304347826084</v>
      </c>
      <c r="O13957" s="2">
        <v>6.4790217391304363</v>
      </c>
      <c r="P13957" s="2">
        <f t="shared" si="875"/>
        <v>12.218152173913044</v>
      </c>
      <c r="Q13957" s="2">
        <f t="shared" si="874"/>
        <v>7.2106613637821546E-2</v>
      </c>
    </row>
    <row r="13958" spans="1:17" x14ac:dyDescent="0.3">
      <c r="A13958" t="s">
        <v>20057</v>
      </c>
      <c r="B13958" t="s">
        <v>20235</v>
      </c>
      <c r="C13958" t="s">
        <v>20237</v>
      </c>
      <c r="D13958" t="s">
        <v>20236</v>
      </c>
      <c r="E13958" s="2">
        <v>15.739130434782609</v>
      </c>
      <c r="F13958" s="2">
        <v>0</v>
      </c>
      <c r="G13958" s="2">
        <v>0.28260869565217389</v>
      </c>
      <c r="H13958" s="2">
        <v>6.8927173913043491</v>
      </c>
      <c r="I13958" s="2">
        <v>1.9565217391304348</v>
      </c>
      <c r="J13958" s="2">
        <v>0</v>
      </c>
      <c r="K13958" s="2">
        <v>0</v>
      </c>
      <c r="L13958" s="2">
        <f t="shared" si="872"/>
        <v>0</v>
      </c>
      <c r="M13958" s="2">
        <f t="shared" si="873"/>
        <v>0</v>
      </c>
      <c r="N13958" s="2">
        <v>4.3478260869565215</v>
      </c>
      <c r="O13958" s="2">
        <v>0</v>
      </c>
      <c r="P13958" s="2">
        <f t="shared" si="875"/>
        <v>4.3478260869565215</v>
      </c>
      <c r="Q13958" s="2">
        <f t="shared" si="874"/>
        <v>0.27624309392265189</v>
      </c>
    </row>
    <row r="13959" spans="1:17" x14ac:dyDescent="0.3">
      <c r="A13959" t="s">
        <v>20057</v>
      </c>
      <c r="B13959" t="s">
        <v>20376</v>
      </c>
      <c r="C13959" t="s">
        <v>20237</v>
      </c>
      <c r="D13959" t="s">
        <v>20236</v>
      </c>
      <c r="E13959" s="2">
        <v>103.14130434782609</v>
      </c>
      <c r="F13959" s="2">
        <v>5.7391304347826084</v>
      </c>
      <c r="G13959" s="2">
        <v>1.2913043478260855</v>
      </c>
      <c r="H13959" s="2">
        <v>0.48869565217391303</v>
      </c>
      <c r="I13959" s="2">
        <v>2.0652173913043477</v>
      </c>
      <c r="J13959" s="2">
        <v>4.3541304347826095</v>
      </c>
      <c r="K13959" s="2">
        <v>13.926847826086959</v>
      </c>
      <c r="L13959" s="2">
        <f t="shared" si="872"/>
        <v>18.280978260869567</v>
      </c>
      <c r="M13959" s="2">
        <f t="shared" si="873"/>
        <v>0.17724206976499104</v>
      </c>
      <c r="N13959" s="2">
        <v>0</v>
      </c>
      <c r="O13959" s="2">
        <v>10.16554347826087</v>
      </c>
      <c r="P13959" s="2">
        <f t="shared" si="875"/>
        <v>10.16554347826087</v>
      </c>
      <c r="Q13959" s="2">
        <f t="shared" si="874"/>
        <v>9.8559384550532203E-2</v>
      </c>
    </row>
    <row r="13960" spans="1:17" x14ac:dyDescent="0.3">
      <c r="A13960" t="s">
        <v>20057</v>
      </c>
      <c r="B13960" t="s">
        <v>20213</v>
      </c>
      <c r="C13960" t="s">
        <v>20214</v>
      </c>
      <c r="D13960" t="s">
        <v>8034</v>
      </c>
      <c r="E13960" s="2">
        <v>103.14130434782609</v>
      </c>
      <c r="F13960" s="2">
        <v>5.4782608695652177</v>
      </c>
      <c r="G13960" s="2">
        <v>1.0869565217391304E-2</v>
      </c>
      <c r="H13960" s="2">
        <v>0.3432608695652174</v>
      </c>
      <c r="I13960" s="2">
        <v>1.3695652173913044</v>
      </c>
      <c r="J13960" s="2">
        <v>5.9836956521739131</v>
      </c>
      <c r="K13960" s="2">
        <v>5.8070652173913047</v>
      </c>
      <c r="L13960" s="2">
        <f t="shared" si="872"/>
        <v>11.790760869565219</v>
      </c>
      <c r="M13960" s="2">
        <f t="shared" si="873"/>
        <v>0.11431657708926125</v>
      </c>
      <c r="N13960" s="2">
        <v>5.7690217391304346</v>
      </c>
      <c r="O13960" s="2">
        <v>4.9130434782608692</v>
      </c>
      <c r="P13960" s="2">
        <f t="shared" si="875"/>
        <v>10.682065217391305</v>
      </c>
      <c r="Q13960" s="2">
        <f t="shared" si="874"/>
        <v>0.10356728843924544</v>
      </c>
    </row>
    <row r="13961" spans="1:17" x14ac:dyDescent="0.3">
      <c r="A13961" t="s">
        <v>20057</v>
      </c>
      <c r="B13961" t="s">
        <v>20283</v>
      </c>
      <c r="C13961" t="s">
        <v>20126</v>
      </c>
      <c r="D13961" t="s">
        <v>20125</v>
      </c>
      <c r="E13961" s="2">
        <v>104.1304347826087</v>
      </c>
      <c r="F13961" s="2">
        <v>5.4782608695652177</v>
      </c>
      <c r="G13961" s="2">
        <v>3.2608695652173912E-2</v>
      </c>
      <c r="H13961" s="2">
        <v>0.42391304347826086</v>
      </c>
      <c r="I13961" s="2">
        <v>2.2826086956521738</v>
      </c>
      <c r="J13961" s="2">
        <v>5.9429347826086953</v>
      </c>
      <c r="K13961" s="2">
        <v>4.6331521739130439</v>
      </c>
      <c r="L13961" s="2">
        <f t="shared" si="872"/>
        <v>10.576086956521738</v>
      </c>
      <c r="M13961" s="2">
        <f t="shared" si="873"/>
        <v>0.10156576200417534</v>
      </c>
      <c r="N13961" s="2">
        <v>0</v>
      </c>
      <c r="O13961" s="2">
        <v>10.625</v>
      </c>
      <c r="P13961" s="2">
        <f t="shared" si="875"/>
        <v>10.625</v>
      </c>
      <c r="Q13961" s="2">
        <f t="shared" si="874"/>
        <v>0.10203549060542796</v>
      </c>
    </row>
    <row r="13962" spans="1:17" x14ac:dyDescent="0.3">
      <c r="A13962" t="s">
        <v>20057</v>
      </c>
      <c r="B13962" t="s">
        <v>20270</v>
      </c>
      <c r="C13962" t="s">
        <v>309</v>
      </c>
      <c r="D13962" t="s">
        <v>130</v>
      </c>
      <c r="E13962" s="2">
        <v>79.75</v>
      </c>
      <c r="F13962" s="2">
        <v>6</v>
      </c>
      <c r="G13962" s="2">
        <v>0.13043478260869565</v>
      </c>
      <c r="H13962" s="2">
        <v>0.26358695652173914</v>
      </c>
      <c r="I13962" s="2">
        <v>0.75</v>
      </c>
      <c r="J13962" s="2">
        <v>5.7146739130434785</v>
      </c>
      <c r="K13962" s="2">
        <v>5.1711956521739131</v>
      </c>
      <c r="L13962" s="2">
        <f t="shared" si="872"/>
        <v>10.885869565217391</v>
      </c>
      <c r="M13962" s="2">
        <f t="shared" si="873"/>
        <v>0.13649993185225567</v>
      </c>
      <c r="N13962" s="2">
        <v>7.9809782608695654</v>
      </c>
      <c r="O13962" s="2">
        <v>0</v>
      </c>
      <c r="P13962" s="2">
        <f t="shared" si="875"/>
        <v>7.9809782608695654</v>
      </c>
      <c r="Q13962" s="2">
        <f t="shared" si="874"/>
        <v>0.10007496251874064</v>
      </c>
    </row>
    <row r="13963" spans="1:17" x14ac:dyDescent="0.3">
      <c r="A13963" t="s">
        <v>20057</v>
      </c>
      <c r="B13963" t="s">
        <v>20464</v>
      </c>
      <c r="C13963" t="s">
        <v>5104</v>
      </c>
      <c r="D13963" t="s">
        <v>20295</v>
      </c>
      <c r="E13963" s="2">
        <v>151.44565217391303</v>
      </c>
      <c r="F13963" s="2">
        <v>5.7391304347826084</v>
      </c>
      <c r="G13963" s="2">
        <v>0.42391304347826086</v>
      </c>
      <c r="H13963" s="2">
        <v>0.71195652173913049</v>
      </c>
      <c r="I13963" s="2">
        <v>1.3804347826086956</v>
      </c>
      <c r="J13963" s="2">
        <v>5.0407608695652177</v>
      </c>
      <c r="K13963" s="2">
        <v>9.991847826086957</v>
      </c>
      <c r="L13963" s="2">
        <f t="shared" si="872"/>
        <v>15.032608695652176</v>
      </c>
      <c r="M13963" s="2">
        <f t="shared" si="873"/>
        <v>9.9260747864781479E-2</v>
      </c>
      <c r="N13963" s="2">
        <v>0</v>
      </c>
      <c r="O13963" s="2">
        <v>11.171195652173912</v>
      </c>
      <c r="P13963" s="2">
        <f t="shared" si="875"/>
        <v>11.171195652173912</v>
      </c>
      <c r="Q13963" s="2">
        <f t="shared" si="874"/>
        <v>7.3763726404937918E-2</v>
      </c>
    </row>
    <row r="13964" spans="1:17" x14ac:dyDescent="0.3">
      <c r="A13964" t="s">
        <v>20057</v>
      </c>
      <c r="B13964" t="s">
        <v>20279</v>
      </c>
      <c r="C13964" t="s">
        <v>12878</v>
      </c>
      <c r="D13964" t="s">
        <v>20100</v>
      </c>
      <c r="E13964" s="2">
        <v>114.22826086956522</v>
      </c>
      <c r="F13964" s="2">
        <v>5.7391304347826084</v>
      </c>
      <c r="G13964" s="2">
        <v>0.19021739130434784</v>
      </c>
      <c r="H13964" s="2">
        <v>0.37228260869565216</v>
      </c>
      <c r="I13964" s="2">
        <v>3.7391304347826089</v>
      </c>
      <c r="J13964" s="2">
        <v>2.7336956521739131</v>
      </c>
      <c r="K13964" s="2">
        <v>0.77989130434782605</v>
      </c>
      <c r="L13964" s="2">
        <f t="shared" si="872"/>
        <v>3.5135869565217392</v>
      </c>
      <c r="M13964" s="2">
        <f t="shared" si="873"/>
        <v>3.0759349129317728E-2</v>
      </c>
      <c r="N13964" s="2">
        <v>4.6195652173913047</v>
      </c>
      <c r="O13964" s="2">
        <v>0</v>
      </c>
      <c r="P13964" s="2">
        <f t="shared" si="875"/>
        <v>4.6195652173913047</v>
      </c>
      <c r="Q13964" s="2">
        <f t="shared" si="874"/>
        <v>4.0441526310781239E-2</v>
      </c>
    </row>
    <row r="13965" spans="1:17" x14ac:dyDescent="0.3">
      <c r="A13965" t="s">
        <v>20057</v>
      </c>
      <c r="B13965" t="s">
        <v>20212</v>
      </c>
      <c r="C13965" t="s">
        <v>13122</v>
      </c>
      <c r="D13965" t="s">
        <v>20165</v>
      </c>
      <c r="E13965" s="2">
        <v>101.5</v>
      </c>
      <c r="F13965" s="2">
        <v>5.7391304347826084</v>
      </c>
      <c r="G13965" s="2">
        <v>0.19565217391304349</v>
      </c>
      <c r="H13965" s="2">
        <v>0</v>
      </c>
      <c r="I13965" s="2">
        <v>0.59782608695652173</v>
      </c>
      <c r="J13965" s="2">
        <v>5.2119565217391308</v>
      </c>
      <c r="K13965" s="2">
        <v>5.2472826086956523</v>
      </c>
      <c r="L13965" s="2">
        <f t="shared" si="872"/>
        <v>10.459239130434783</v>
      </c>
      <c r="M13965" s="2">
        <f t="shared" si="873"/>
        <v>0.10304669094024417</v>
      </c>
      <c r="N13965" s="2">
        <v>0</v>
      </c>
      <c r="O13965" s="2">
        <v>5.0434782608695654</v>
      </c>
      <c r="P13965" s="2">
        <f t="shared" si="875"/>
        <v>5.0434782608695654</v>
      </c>
      <c r="Q13965" s="2">
        <f t="shared" si="874"/>
        <v>4.9689440993788823E-2</v>
      </c>
    </row>
    <row r="13966" spans="1:17" x14ac:dyDescent="0.3">
      <c r="A13966" t="s">
        <v>20057</v>
      </c>
      <c r="B13966" t="s">
        <v>20285</v>
      </c>
      <c r="C13966" t="s">
        <v>20229</v>
      </c>
      <c r="D13966" t="s">
        <v>20228</v>
      </c>
      <c r="E13966" s="2">
        <v>103.46739130434783</v>
      </c>
      <c r="F13966" s="2">
        <v>5.5652173913043477</v>
      </c>
      <c r="G13966" s="2">
        <v>0.28260869565217389</v>
      </c>
      <c r="H13966" s="2">
        <v>0.32880434782608697</v>
      </c>
      <c r="I13966" s="2">
        <v>0.34782608695652173</v>
      </c>
      <c r="J13966" s="2">
        <v>5.0217391304347823</v>
      </c>
      <c r="K13966" s="2">
        <v>5.4048913043478262</v>
      </c>
      <c r="L13966" s="2">
        <f t="shared" si="872"/>
        <v>10.426630434782609</v>
      </c>
      <c r="M13966" s="2">
        <f t="shared" si="873"/>
        <v>0.10077213993066499</v>
      </c>
      <c r="N13966" s="2">
        <v>0.22826086956521738</v>
      </c>
      <c r="O13966" s="2">
        <v>1.9673913043478262</v>
      </c>
      <c r="P13966" s="2">
        <f t="shared" si="875"/>
        <v>2.1956521739130435</v>
      </c>
      <c r="Q13966" s="2">
        <f t="shared" si="874"/>
        <v>2.1220716461813217E-2</v>
      </c>
    </row>
    <row r="13967" spans="1:17" x14ac:dyDescent="0.3">
      <c r="A13967" t="s">
        <v>20057</v>
      </c>
      <c r="B13967" t="s">
        <v>20278</v>
      </c>
      <c r="C13967" t="s">
        <v>6569</v>
      </c>
      <c r="D13967" t="s">
        <v>20130</v>
      </c>
      <c r="E13967" s="2">
        <v>111.59782608695652</v>
      </c>
      <c r="F13967" s="2">
        <v>34.913043478260867</v>
      </c>
      <c r="G13967" s="2">
        <v>0.65217391304347827</v>
      </c>
      <c r="H13967" s="2">
        <v>0.39130434782608697</v>
      </c>
      <c r="I13967" s="2">
        <v>2.3913043478260869</v>
      </c>
      <c r="J13967" s="2">
        <v>4.9646739130434785</v>
      </c>
      <c r="K13967" s="2">
        <v>5.0788043478260869</v>
      </c>
      <c r="L13967" s="2">
        <f t="shared" si="872"/>
        <v>10.043478260869566</v>
      </c>
      <c r="M13967" s="2">
        <f t="shared" si="873"/>
        <v>8.9997078016947521E-2</v>
      </c>
      <c r="N13967" s="2">
        <v>4.8804347826086953</v>
      </c>
      <c r="O13967" s="2">
        <v>0</v>
      </c>
      <c r="P13967" s="2">
        <f t="shared" si="875"/>
        <v>4.8804347826086953</v>
      </c>
      <c r="Q13967" s="2">
        <f t="shared" si="874"/>
        <v>4.3732346352391156E-2</v>
      </c>
    </row>
    <row r="13968" spans="1:17" x14ac:dyDescent="0.3">
      <c r="A13968" t="s">
        <v>20057</v>
      </c>
      <c r="B13968" t="s">
        <v>20234</v>
      </c>
      <c r="C13968" t="s">
        <v>20069</v>
      </c>
      <c r="D13968" t="s">
        <v>20068</v>
      </c>
      <c r="E13968" s="2">
        <v>51.652173913043477</v>
      </c>
      <c r="F13968" s="2">
        <v>6.3608695652173921</v>
      </c>
      <c r="G13968" s="2">
        <v>0.33695652173913043</v>
      </c>
      <c r="H13968" s="2">
        <v>0.47402173913043477</v>
      </c>
      <c r="I13968" s="2">
        <v>0.32608695652173914</v>
      </c>
      <c r="J13968" s="2">
        <v>4.7577173913043476</v>
      </c>
      <c r="K13968" s="2">
        <v>0</v>
      </c>
      <c r="L13968" s="2">
        <f t="shared" si="872"/>
        <v>4.7577173913043476</v>
      </c>
      <c r="M13968" s="2">
        <f t="shared" si="873"/>
        <v>9.211069023569024E-2</v>
      </c>
      <c r="N13968" s="2">
        <v>5.1173913043478265</v>
      </c>
      <c r="O13968" s="2">
        <v>0</v>
      </c>
      <c r="P13968" s="2">
        <f t="shared" si="875"/>
        <v>5.1173913043478265</v>
      </c>
      <c r="Q13968" s="2">
        <f t="shared" si="874"/>
        <v>9.9074074074074092E-2</v>
      </c>
    </row>
    <row r="13969" spans="1:17" x14ac:dyDescent="0.3">
      <c r="A13969" t="s">
        <v>20057</v>
      </c>
      <c r="B13969" t="s">
        <v>20291</v>
      </c>
      <c r="C13969" t="s">
        <v>20293</v>
      </c>
      <c r="D13969" t="s">
        <v>20292</v>
      </c>
      <c r="E13969" s="2">
        <v>58.315217391304351</v>
      </c>
      <c r="F13969" s="2">
        <v>4.9130434782608692</v>
      </c>
      <c r="G13969" s="2">
        <v>0.3989130434782609</v>
      </c>
      <c r="H13969" s="2">
        <v>0.21739130434782608</v>
      </c>
      <c r="I13969" s="2">
        <v>0</v>
      </c>
      <c r="J13969" s="2">
        <v>3.6995652173913043</v>
      </c>
      <c r="K13969" s="2">
        <v>5.10532608695652</v>
      </c>
      <c r="L13969" s="2">
        <f t="shared" si="872"/>
        <v>8.8048913043478247</v>
      </c>
      <c r="M13969" s="2">
        <f t="shared" si="873"/>
        <v>0.15098788443616026</v>
      </c>
      <c r="N13969" s="2">
        <v>3.3057608695652165</v>
      </c>
      <c r="O13969" s="2">
        <v>0</v>
      </c>
      <c r="P13969" s="2">
        <f t="shared" si="875"/>
        <v>3.3057608695652165</v>
      </c>
      <c r="Q13969" s="2">
        <f t="shared" si="874"/>
        <v>5.668779123951536E-2</v>
      </c>
    </row>
    <row r="13970" spans="1:17" x14ac:dyDescent="0.3">
      <c r="A13970" t="s">
        <v>20057</v>
      </c>
      <c r="B13970" t="s">
        <v>20288</v>
      </c>
      <c r="C13970" t="s">
        <v>1300</v>
      </c>
      <c r="D13970" t="s">
        <v>20059</v>
      </c>
      <c r="E13970" s="2">
        <v>106.01086956521739</v>
      </c>
      <c r="F13970" s="2">
        <v>5.7153260869565212</v>
      </c>
      <c r="G13970" s="2">
        <v>0.39315217391304352</v>
      </c>
      <c r="H13970" s="2">
        <v>0.5096739130434782</v>
      </c>
      <c r="I13970" s="2">
        <v>0.4891304347826087</v>
      </c>
      <c r="J13970" s="2">
        <v>5.7858695652173919</v>
      </c>
      <c r="K13970" s="2">
        <v>5.6425000000000027</v>
      </c>
      <c r="L13970" s="2">
        <f t="shared" si="872"/>
        <v>11.428369565217395</v>
      </c>
      <c r="M13970" s="2">
        <f t="shared" si="873"/>
        <v>0.10780375269147957</v>
      </c>
      <c r="N13970" s="2">
        <v>4.5683695652173899</v>
      </c>
      <c r="O13970" s="2">
        <v>4.912826086956521</v>
      </c>
      <c r="P13970" s="2">
        <f t="shared" si="875"/>
        <v>9.4811956521739109</v>
      </c>
      <c r="Q13970" s="2">
        <f t="shared" si="874"/>
        <v>8.9436070952527411E-2</v>
      </c>
    </row>
    <row r="13971" spans="1:17" x14ac:dyDescent="0.3">
      <c r="A13971" t="s">
        <v>20057</v>
      </c>
      <c r="B13971" t="s">
        <v>20081</v>
      </c>
      <c r="C13971" t="s">
        <v>5146</v>
      </c>
      <c r="D13971" t="s">
        <v>16626</v>
      </c>
      <c r="E13971" s="2">
        <v>82.608695652173907</v>
      </c>
      <c r="F13971" s="2">
        <v>5.1739130434782608</v>
      </c>
      <c r="G13971" s="2">
        <v>0</v>
      </c>
      <c r="H13971" s="2">
        <v>0.57608695652173914</v>
      </c>
      <c r="I13971" s="2">
        <v>0.32608695652173914</v>
      </c>
      <c r="J13971" s="2">
        <v>0</v>
      </c>
      <c r="K13971" s="2">
        <v>24.339673913043477</v>
      </c>
      <c r="L13971" s="2">
        <f t="shared" si="872"/>
        <v>24.339673913043477</v>
      </c>
      <c r="M13971" s="2">
        <f t="shared" si="873"/>
        <v>0.29463815789473685</v>
      </c>
      <c r="N13971" s="2">
        <v>0</v>
      </c>
      <c r="O13971" s="2">
        <v>4.7038043478260869</v>
      </c>
      <c r="P13971" s="2">
        <f t="shared" si="875"/>
        <v>4.7038043478260869</v>
      </c>
      <c r="Q13971" s="2">
        <f t="shared" si="874"/>
        <v>5.6940789473684215E-2</v>
      </c>
    </row>
    <row r="13972" spans="1:17" x14ac:dyDescent="0.3">
      <c r="A13972" t="s">
        <v>20057</v>
      </c>
      <c r="B13972" t="s">
        <v>20215</v>
      </c>
      <c r="C13972" t="s">
        <v>20216</v>
      </c>
      <c r="D13972" t="s">
        <v>20085</v>
      </c>
      <c r="E13972" s="2">
        <v>45.336956521739133</v>
      </c>
      <c r="F13972" s="2">
        <v>10.347826086956522</v>
      </c>
      <c r="G13972" s="2">
        <v>0.42391304347826086</v>
      </c>
      <c r="H13972" s="2">
        <v>0.29347826086956524</v>
      </c>
      <c r="I13972" s="2">
        <v>1.7608695652173914</v>
      </c>
      <c r="J13972" s="2">
        <v>5.5135869565217392</v>
      </c>
      <c r="K13972" s="2">
        <v>0</v>
      </c>
      <c r="L13972" s="2">
        <f t="shared" si="872"/>
        <v>5.5135869565217392</v>
      </c>
      <c r="M13972" s="2">
        <f t="shared" si="873"/>
        <v>0.12161352193718532</v>
      </c>
      <c r="N13972" s="2">
        <v>5.2771739130434785</v>
      </c>
      <c r="O13972" s="2">
        <v>0</v>
      </c>
      <c r="P13972" s="2">
        <f t="shared" si="875"/>
        <v>5.2771739130434785</v>
      </c>
      <c r="Q13972" s="2">
        <f t="shared" si="874"/>
        <v>0.11639894509709901</v>
      </c>
    </row>
    <row r="13973" spans="1:17" x14ac:dyDescent="0.3">
      <c r="A13973" t="s">
        <v>20057</v>
      </c>
      <c r="B13973" t="s">
        <v>20322</v>
      </c>
      <c r="C13973" t="s">
        <v>5477</v>
      </c>
      <c r="D13973" t="s">
        <v>20323</v>
      </c>
      <c r="E13973" s="2">
        <v>169.58695652173913</v>
      </c>
      <c r="F13973" s="2">
        <v>5.9944565217391297</v>
      </c>
      <c r="G13973" s="2">
        <v>1.6304347826086956E-2</v>
      </c>
      <c r="H13973" s="2">
        <v>0.78978260869565198</v>
      </c>
      <c r="I13973" s="2">
        <v>5.0326086956521738</v>
      </c>
      <c r="J13973" s="2">
        <v>4.9752173913043496</v>
      </c>
      <c r="K13973" s="2">
        <v>7.9008695652173904</v>
      </c>
      <c r="L13973" s="2">
        <f t="shared" si="872"/>
        <v>12.876086956521739</v>
      </c>
      <c r="M13973" s="2">
        <f t="shared" si="873"/>
        <v>7.592616331239585E-2</v>
      </c>
      <c r="N13973" s="2">
        <v>4.7920652173913041</v>
      </c>
      <c r="O13973" s="2">
        <v>4.9240217391304357</v>
      </c>
      <c r="P13973" s="2">
        <f t="shared" si="875"/>
        <v>9.7160869565217389</v>
      </c>
      <c r="Q13973" s="2">
        <f t="shared" si="874"/>
        <v>5.7292654787847709E-2</v>
      </c>
    </row>
    <row r="13974" spans="1:17" x14ac:dyDescent="0.3">
      <c r="A13974" t="s">
        <v>20057</v>
      </c>
      <c r="B13974" t="s">
        <v>20352</v>
      </c>
      <c r="C13974" t="s">
        <v>20353</v>
      </c>
      <c r="D13974" t="s">
        <v>12393</v>
      </c>
      <c r="E13974" s="2">
        <v>82.391304347826093</v>
      </c>
      <c r="F13974" s="2">
        <v>5.7067391304347828</v>
      </c>
      <c r="G13974" s="2">
        <v>1.013586956521739</v>
      </c>
      <c r="H13974" s="2">
        <v>0.74456521739130432</v>
      </c>
      <c r="I13974" s="2">
        <v>0.21739130434782608</v>
      </c>
      <c r="J13974" s="2">
        <v>6.2538043478260876</v>
      </c>
      <c r="K13974" s="2">
        <v>5.9497826086956511</v>
      </c>
      <c r="L13974" s="2">
        <f t="shared" si="872"/>
        <v>12.20358695652174</v>
      </c>
      <c r="M13974" s="2">
        <f t="shared" si="873"/>
        <v>0.14811741424802111</v>
      </c>
      <c r="N13974" s="2">
        <v>6.0951086956521738</v>
      </c>
      <c r="O13974" s="2">
        <v>0</v>
      </c>
      <c r="P13974" s="2">
        <f t="shared" si="875"/>
        <v>6.0951086956521738</v>
      </c>
      <c r="Q13974" s="2">
        <f t="shared" si="874"/>
        <v>7.3977572559366753E-2</v>
      </c>
    </row>
    <row r="13975" spans="1:17" x14ac:dyDescent="0.3">
      <c r="A13975" t="s">
        <v>20057</v>
      </c>
      <c r="B13975" t="s">
        <v>20198</v>
      </c>
      <c r="C13975" t="s">
        <v>20069</v>
      </c>
      <c r="D13975" t="s">
        <v>20068</v>
      </c>
      <c r="E13975" s="2">
        <v>108.17391304347827</v>
      </c>
      <c r="F13975" s="2">
        <v>5.3804347826086953</v>
      </c>
      <c r="G13975" s="2">
        <v>0.58695652173913049</v>
      </c>
      <c r="H13975" s="2">
        <v>0.39315217391304352</v>
      </c>
      <c r="I13975" s="2">
        <v>1.0434782608695652</v>
      </c>
      <c r="J13975" s="2">
        <v>5.3804347826086953</v>
      </c>
      <c r="K13975" s="2">
        <v>12.078804347826088</v>
      </c>
      <c r="L13975" s="2">
        <f t="shared" si="872"/>
        <v>17.459239130434781</v>
      </c>
      <c r="M13975" s="2">
        <f t="shared" si="873"/>
        <v>0.16139971864951766</v>
      </c>
      <c r="N13975" s="2">
        <v>5.3804347826086953</v>
      </c>
      <c r="O13975" s="2">
        <v>5.3804347826086953</v>
      </c>
      <c r="P13975" s="2">
        <f t="shared" si="875"/>
        <v>10.760869565217391</v>
      </c>
      <c r="Q13975" s="2">
        <f t="shared" si="874"/>
        <v>9.9477491961414782E-2</v>
      </c>
    </row>
    <row r="13976" spans="1:17" x14ac:dyDescent="0.3">
      <c r="A13976" t="s">
        <v>20057</v>
      </c>
      <c r="B13976" t="s">
        <v>20321</v>
      </c>
      <c r="C13976" t="s">
        <v>1300</v>
      </c>
      <c r="D13976" t="s">
        <v>20061</v>
      </c>
      <c r="E13976" s="2">
        <v>92.141304347826093</v>
      </c>
      <c r="F13976" s="2">
        <v>5.7391304347826084</v>
      </c>
      <c r="G13976" s="2">
        <v>8.1521739130434784E-2</v>
      </c>
      <c r="H13976" s="2">
        <v>0</v>
      </c>
      <c r="I13976" s="2">
        <v>3.652173913043478</v>
      </c>
      <c r="J13976" s="2">
        <v>0</v>
      </c>
      <c r="K13976" s="2">
        <v>0</v>
      </c>
      <c r="L13976" s="2">
        <f t="shared" si="872"/>
        <v>0</v>
      </c>
      <c r="M13976" s="2">
        <f t="shared" si="873"/>
        <v>0</v>
      </c>
      <c r="N13976" s="2">
        <v>6.3867391304347816</v>
      </c>
      <c r="O13976" s="2">
        <v>0</v>
      </c>
      <c r="P13976" s="2">
        <f t="shared" si="875"/>
        <v>6.3867391304347816</v>
      </c>
      <c r="Q13976" s="2">
        <f t="shared" si="874"/>
        <v>6.9314616019818323E-2</v>
      </c>
    </row>
    <row r="13977" spans="1:17" x14ac:dyDescent="0.3">
      <c r="A13977" t="s">
        <v>20057</v>
      </c>
      <c r="B13977" t="s">
        <v>20438</v>
      </c>
      <c r="C13977" t="s">
        <v>20095</v>
      </c>
      <c r="D13977" t="s">
        <v>20094</v>
      </c>
      <c r="E13977" s="2">
        <v>172.16304347826087</v>
      </c>
      <c r="F13977" s="2">
        <v>8.1739130434782616</v>
      </c>
      <c r="G13977" s="2">
        <v>9.0543478260869573E-2</v>
      </c>
      <c r="H13977" s="2">
        <v>0.63510869565217387</v>
      </c>
      <c r="I13977" s="2">
        <v>5.1304347826086953</v>
      </c>
      <c r="J13977" s="2">
        <v>25.799021739130453</v>
      </c>
      <c r="K13977" s="2">
        <v>0</v>
      </c>
      <c r="L13977" s="2">
        <f t="shared" si="872"/>
        <v>25.799021739130453</v>
      </c>
      <c r="M13977" s="2">
        <f t="shared" si="873"/>
        <v>0.14985226340046731</v>
      </c>
      <c r="N13977" s="2">
        <v>14.853260869565217</v>
      </c>
      <c r="O13977" s="2">
        <v>0</v>
      </c>
      <c r="P13977" s="2">
        <f t="shared" si="875"/>
        <v>14.853260869565217</v>
      </c>
      <c r="Q13977" s="2">
        <f t="shared" si="874"/>
        <v>8.6274386009217746E-2</v>
      </c>
    </row>
    <row r="13978" spans="1:17" x14ac:dyDescent="0.3">
      <c r="A13978" t="s">
        <v>20057</v>
      </c>
      <c r="B13978" t="s">
        <v>20206</v>
      </c>
      <c r="C13978" t="s">
        <v>20208</v>
      </c>
      <c r="D13978" t="s">
        <v>20207</v>
      </c>
      <c r="E13978" s="2">
        <v>50.108695652173914</v>
      </c>
      <c r="F13978" s="2">
        <v>4.7826086956521738</v>
      </c>
      <c r="G13978" s="2">
        <v>0</v>
      </c>
      <c r="H13978" s="2">
        <v>0</v>
      </c>
      <c r="I13978" s="2">
        <v>0.70652173913043481</v>
      </c>
      <c r="J13978" s="2">
        <v>0</v>
      </c>
      <c r="K13978" s="2">
        <v>12.269239130434778</v>
      </c>
      <c r="L13978" s="2">
        <f t="shared" si="872"/>
        <v>12.269239130434778</v>
      </c>
      <c r="M13978" s="2">
        <f t="shared" si="873"/>
        <v>0.24485249457700642</v>
      </c>
      <c r="N13978" s="2">
        <v>0.60358695652173922</v>
      </c>
      <c r="O13978" s="2">
        <v>5.7996739130434776</v>
      </c>
      <c r="P13978" s="2">
        <f t="shared" si="875"/>
        <v>6.4032608695652167</v>
      </c>
      <c r="Q13978" s="2">
        <f t="shared" si="874"/>
        <v>0.1277874186550976</v>
      </c>
    </row>
    <row r="13979" spans="1:17" x14ac:dyDescent="0.3">
      <c r="A13979" t="s">
        <v>20057</v>
      </c>
      <c r="B13979" t="s">
        <v>20314</v>
      </c>
      <c r="C13979" t="s">
        <v>6824</v>
      </c>
      <c r="D13979" t="s">
        <v>20160</v>
      </c>
      <c r="E13979" s="2">
        <v>215.89130434782609</v>
      </c>
      <c r="F13979" s="2">
        <v>5.5652173913043477</v>
      </c>
      <c r="G13979" s="2">
        <v>0</v>
      </c>
      <c r="H13979" s="2">
        <v>0</v>
      </c>
      <c r="I13979" s="2">
        <v>0</v>
      </c>
      <c r="J13979" s="2">
        <v>16.5</v>
      </c>
      <c r="K13979" s="2">
        <v>0</v>
      </c>
      <c r="L13979" s="2">
        <f t="shared" si="872"/>
        <v>16.5</v>
      </c>
      <c r="M13979" s="2">
        <f t="shared" si="873"/>
        <v>7.6427348706071888E-2</v>
      </c>
      <c r="N13979" s="2">
        <v>5.6521739130434785</v>
      </c>
      <c r="O13979" s="2">
        <v>15.777173913043478</v>
      </c>
      <c r="P13979" s="2">
        <f t="shared" si="875"/>
        <v>21.429347826086957</v>
      </c>
      <c r="Q13979" s="2">
        <f t="shared" si="874"/>
        <v>9.9259893263518278E-2</v>
      </c>
    </row>
    <row r="13980" spans="1:17" x14ac:dyDescent="0.3">
      <c r="A13980" t="s">
        <v>20057</v>
      </c>
      <c r="B13980" t="s">
        <v>20341</v>
      </c>
      <c r="C13980" t="s">
        <v>3410</v>
      </c>
      <c r="D13980" t="s">
        <v>20342</v>
      </c>
      <c r="E13980" s="2">
        <v>157.88043478260869</v>
      </c>
      <c r="F13980" s="2">
        <v>5.9543478260869573</v>
      </c>
      <c r="G13980" s="2">
        <v>3.2608695652173912E-2</v>
      </c>
      <c r="H13980" s="2">
        <v>0.875</v>
      </c>
      <c r="I13980" s="2">
        <v>1.6521739130434783</v>
      </c>
      <c r="J13980" s="2">
        <v>5.4750000000000005</v>
      </c>
      <c r="K13980" s="2">
        <v>27.970652173913034</v>
      </c>
      <c r="L13980" s="2">
        <f t="shared" si="872"/>
        <v>33.445652173913032</v>
      </c>
      <c r="M13980" s="2">
        <f t="shared" si="873"/>
        <v>0.21184165232357999</v>
      </c>
      <c r="N13980" s="2">
        <v>5.3913043478260869</v>
      </c>
      <c r="O13980" s="2">
        <v>8.6706521739130409</v>
      </c>
      <c r="P13980" s="2">
        <f t="shared" si="875"/>
        <v>14.061956521739127</v>
      </c>
      <c r="Q13980" s="2">
        <f t="shared" si="874"/>
        <v>8.906712564543888E-2</v>
      </c>
    </row>
    <row r="13981" spans="1:17" x14ac:dyDescent="0.3">
      <c r="A13981" t="s">
        <v>20057</v>
      </c>
      <c r="B13981" t="s">
        <v>20388</v>
      </c>
      <c r="C13981" t="s">
        <v>12878</v>
      </c>
      <c r="D13981" t="s">
        <v>20100</v>
      </c>
      <c r="E13981" s="2">
        <v>15.956521739130435</v>
      </c>
      <c r="F13981" s="2">
        <v>5.2173913043478262</v>
      </c>
      <c r="G13981" s="2">
        <v>0.16304347826086957</v>
      </c>
      <c r="H13981" s="2">
        <v>0.43206521739130432</v>
      </c>
      <c r="I13981" s="2">
        <v>1.6195652173913044</v>
      </c>
      <c r="J13981" s="2">
        <v>2.7391304347826089</v>
      </c>
      <c r="K13981" s="2">
        <v>0</v>
      </c>
      <c r="L13981" s="2">
        <f t="shared" si="872"/>
        <v>2.7391304347826089</v>
      </c>
      <c r="M13981" s="2">
        <f t="shared" si="873"/>
        <v>0.17166212534059946</v>
      </c>
      <c r="N13981" s="2">
        <v>2.6086956521739131</v>
      </c>
      <c r="O13981" s="2">
        <v>0</v>
      </c>
      <c r="P13981" s="2">
        <f t="shared" si="875"/>
        <v>2.6086956521739131</v>
      </c>
      <c r="Q13981" s="2">
        <f t="shared" si="874"/>
        <v>0.16348773841961853</v>
      </c>
    </row>
    <row r="13982" spans="1:17" x14ac:dyDescent="0.3">
      <c r="A13982" t="s">
        <v>20057</v>
      </c>
      <c r="B13982" t="s">
        <v>20227</v>
      </c>
      <c r="C13982" t="s">
        <v>20229</v>
      </c>
      <c r="D13982" t="s">
        <v>20228</v>
      </c>
      <c r="E13982" s="2">
        <v>96.945652173913047</v>
      </c>
      <c r="F13982" s="2">
        <v>10.948369565217391</v>
      </c>
      <c r="G13982" s="2">
        <v>0.19565217391304349</v>
      </c>
      <c r="H13982" s="2">
        <v>1.3804347826086956</v>
      </c>
      <c r="I13982" s="2">
        <v>2.1086956521739131</v>
      </c>
      <c r="J13982" s="2">
        <v>4.7663043478260869</v>
      </c>
      <c r="K13982" s="2">
        <v>6.6684782608695654</v>
      </c>
      <c r="L13982" s="2">
        <f t="shared" si="872"/>
        <v>11.434782608695652</v>
      </c>
      <c r="M13982" s="2">
        <f t="shared" si="873"/>
        <v>0.11795044287476174</v>
      </c>
      <c r="N13982" s="2">
        <v>4.1739130434782608</v>
      </c>
      <c r="O13982" s="2">
        <v>0</v>
      </c>
      <c r="P13982" s="2">
        <f t="shared" si="875"/>
        <v>4.1739130434782608</v>
      </c>
      <c r="Q13982" s="2">
        <f t="shared" si="874"/>
        <v>4.3054154053144972E-2</v>
      </c>
    </row>
    <row r="13983" spans="1:17" x14ac:dyDescent="0.3">
      <c r="A13983" t="s">
        <v>20057</v>
      </c>
      <c r="B13983" t="s">
        <v>20476</v>
      </c>
      <c r="C13983" t="s">
        <v>1300</v>
      </c>
      <c r="D13983" t="s">
        <v>20059</v>
      </c>
      <c r="E13983" s="2">
        <v>148.96739130434781</v>
      </c>
      <c r="F13983" s="2">
        <v>8.9565217391304355</v>
      </c>
      <c r="G13983" s="2">
        <v>0.28695652173913011</v>
      </c>
      <c r="H13983" s="2">
        <v>0.72826086956521741</v>
      </c>
      <c r="I13983" s="2">
        <v>0</v>
      </c>
      <c r="J13983" s="2">
        <v>5.7391304347826084</v>
      </c>
      <c r="K13983" s="2">
        <v>14.980652173913041</v>
      </c>
      <c r="L13983" s="2">
        <f t="shared" si="872"/>
        <v>20.719782608695649</v>
      </c>
      <c r="M13983" s="2">
        <f t="shared" si="873"/>
        <v>0.13908938343670194</v>
      </c>
      <c r="N13983" s="2">
        <v>7.6521739130434785</v>
      </c>
      <c r="O13983" s="2">
        <v>5.9130434782608692</v>
      </c>
      <c r="P13983" s="2">
        <f t="shared" si="875"/>
        <v>13.565217391304348</v>
      </c>
      <c r="Q13983" s="2">
        <f t="shared" si="874"/>
        <v>9.1061656329806645E-2</v>
      </c>
    </row>
    <row r="13984" spans="1:17" x14ac:dyDescent="0.3">
      <c r="A13984" t="s">
        <v>20057</v>
      </c>
      <c r="B13984" t="s">
        <v>20329</v>
      </c>
      <c r="C13984" t="s">
        <v>7913</v>
      </c>
      <c r="D13984" t="s">
        <v>9313</v>
      </c>
      <c r="E13984" s="2">
        <v>109.07608695652173</v>
      </c>
      <c r="F13984" s="2">
        <v>5.731630434782609</v>
      </c>
      <c r="G13984" s="2">
        <v>1.0869565217391304E-2</v>
      </c>
      <c r="H13984" s="2">
        <v>0.52271739130434791</v>
      </c>
      <c r="I13984" s="2">
        <v>0.51086956521739135</v>
      </c>
      <c r="J13984" s="2">
        <v>4.949673913043477</v>
      </c>
      <c r="K13984" s="2">
        <v>7.1404347826086978</v>
      </c>
      <c r="L13984" s="2">
        <f t="shared" si="872"/>
        <v>12.090108695652175</v>
      </c>
      <c r="M13984" s="2">
        <f t="shared" si="873"/>
        <v>0.11084105630293972</v>
      </c>
      <c r="N13984" s="2">
        <v>4.7360869565217403</v>
      </c>
      <c r="O13984" s="2">
        <v>3.3888043478260874</v>
      </c>
      <c r="P13984" s="2">
        <f t="shared" si="875"/>
        <v>8.1248913043478268</v>
      </c>
      <c r="Q13984" s="2">
        <f t="shared" si="874"/>
        <v>7.4488290981564537E-2</v>
      </c>
    </row>
    <row r="13985" spans="1:17" x14ac:dyDescent="0.3">
      <c r="A13985" t="s">
        <v>20057</v>
      </c>
      <c r="B13985" t="s">
        <v>20422</v>
      </c>
      <c r="C13985" t="s">
        <v>158</v>
      </c>
      <c r="D13985" t="s">
        <v>20323</v>
      </c>
      <c r="E13985" s="2">
        <v>52.315217391304351</v>
      </c>
      <c r="F13985" s="2">
        <v>5.2173913043478262</v>
      </c>
      <c r="G13985" s="2">
        <v>1.1902173913043479</v>
      </c>
      <c r="H13985" s="2">
        <v>0</v>
      </c>
      <c r="I13985" s="2">
        <v>0.65217391304347827</v>
      </c>
      <c r="J13985" s="2">
        <v>7.2472826086956523</v>
      </c>
      <c r="K13985" s="2">
        <v>3.0489130434782608</v>
      </c>
      <c r="L13985" s="2">
        <f t="shared" si="872"/>
        <v>10.296195652173914</v>
      </c>
      <c r="M13985" s="2">
        <f t="shared" si="873"/>
        <v>0.19681072096405569</v>
      </c>
      <c r="N13985" s="2">
        <v>10.097826086956522</v>
      </c>
      <c r="O13985" s="2">
        <v>0</v>
      </c>
      <c r="P13985" s="2">
        <f t="shared" si="875"/>
        <v>10.097826086956522</v>
      </c>
      <c r="Q13985" s="2">
        <f t="shared" si="874"/>
        <v>0.1930189071265323</v>
      </c>
    </row>
    <row r="13986" spans="1:17" x14ac:dyDescent="0.3">
      <c r="A13986" t="s">
        <v>20057</v>
      </c>
      <c r="B13986" t="s">
        <v>20241</v>
      </c>
      <c r="C13986" t="s">
        <v>20243</v>
      </c>
      <c r="D13986" t="s">
        <v>20242</v>
      </c>
      <c r="E13986" s="2">
        <v>50.434782608695649</v>
      </c>
      <c r="F13986" s="2">
        <v>9.8695652173913047</v>
      </c>
      <c r="G13986" s="2">
        <v>0</v>
      </c>
      <c r="H13986" s="2">
        <v>0</v>
      </c>
      <c r="I13986" s="2">
        <v>0.31521739130434784</v>
      </c>
      <c r="J13986" s="2">
        <v>5.1215217391304346</v>
      </c>
      <c r="K13986" s="2">
        <v>4.4354347826086959</v>
      </c>
      <c r="L13986" s="2">
        <f t="shared" si="872"/>
        <v>9.5569565217391315</v>
      </c>
      <c r="M13986" s="2">
        <f t="shared" si="873"/>
        <v>0.18949137931034485</v>
      </c>
      <c r="N13986" s="2">
        <v>4.9565217391304346</v>
      </c>
      <c r="O13986" s="2">
        <v>0</v>
      </c>
      <c r="P13986" s="2">
        <f t="shared" si="875"/>
        <v>4.9565217391304346</v>
      </c>
      <c r="Q13986" s="2">
        <f t="shared" si="874"/>
        <v>9.8275862068965519E-2</v>
      </c>
    </row>
    <row r="13987" spans="1:17" x14ac:dyDescent="0.3">
      <c r="A13987" t="s">
        <v>20057</v>
      </c>
      <c r="B13987" t="s">
        <v>20418</v>
      </c>
      <c r="C13987" t="s">
        <v>9145</v>
      </c>
      <c r="D13987" t="s">
        <v>12102</v>
      </c>
      <c r="E13987" s="2">
        <v>121.46739130434783</v>
      </c>
      <c r="F13987" s="2">
        <v>5.3478260869565215</v>
      </c>
      <c r="G13987" s="2">
        <v>0.50543478260869568</v>
      </c>
      <c r="H13987" s="2">
        <v>0.26630434782608697</v>
      </c>
      <c r="I13987" s="2">
        <v>5.0760869565217392</v>
      </c>
      <c r="J13987" s="2">
        <v>4.619565217391304E-2</v>
      </c>
      <c r="K13987" s="2">
        <v>35.684782608695649</v>
      </c>
      <c r="L13987" s="2">
        <f t="shared" si="872"/>
        <v>35.730978260869563</v>
      </c>
      <c r="M13987" s="2">
        <f t="shared" si="873"/>
        <v>0.29416107382550333</v>
      </c>
      <c r="N13987" s="2">
        <v>10.781521739130433</v>
      </c>
      <c r="O13987" s="2">
        <v>0</v>
      </c>
      <c r="P13987" s="2">
        <f t="shared" si="875"/>
        <v>10.781521739130433</v>
      </c>
      <c r="Q13987" s="2">
        <f t="shared" si="874"/>
        <v>8.8760626398210279E-2</v>
      </c>
    </row>
    <row r="13988" spans="1:17" x14ac:dyDescent="0.3">
      <c r="A13988" t="s">
        <v>20057</v>
      </c>
      <c r="B13988" t="s">
        <v>20296</v>
      </c>
      <c r="C13988" t="s">
        <v>4294</v>
      </c>
      <c r="D13988" t="s">
        <v>20256</v>
      </c>
      <c r="E13988" s="2">
        <v>125.46739130434783</v>
      </c>
      <c r="F13988" s="2">
        <v>5.3043478260869561</v>
      </c>
      <c r="G13988" s="2">
        <v>0</v>
      </c>
      <c r="H13988" s="2">
        <v>0</v>
      </c>
      <c r="I13988" s="2">
        <v>0</v>
      </c>
      <c r="J13988" s="2">
        <v>5.1304347826086953</v>
      </c>
      <c r="K13988" s="2">
        <v>17.361413043478262</v>
      </c>
      <c r="L13988" s="2">
        <f t="shared" si="872"/>
        <v>22.491847826086957</v>
      </c>
      <c r="M13988" s="2">
        <f t="shared" si="873"/>
        <v>0.17926448930087499</v>
      </c>
      <c r="N13988" s="2">
        <v>10.921195652173912</v>
      </c>
      <c r="O13988" s="2">
        <v>0</v>
      </c>
      <c r="P13988" s="2">
        <f t="shared" si="875"/>
        <v>10.921195652173912</v>
      </c>
      <c r="Q13988" s="2">
        <f t="shared" si="874"/>
        <v>8.7044095988911024E-2</v>
      </c>
    </row>
    <row r="13989" spans="1:17" x14ac:dyDescent="0.3">
      <c r="A13989" t="s">
        <v>20057</v>
      </c>
      <c r="B13989" t="s">
        <v>20273</v>
      </c>
      <c r="C13989" t="s">
        <v>20274</v>
      </c>
      <c r="D13989" t="s">
        <v>20085</v>
      </c>
      <c r="E13989" s="2">
        <v>109.67391304347827</v>
      </c>
      <c r="F13989" s="2">
        <v>5.3741304347826082</v>
      </c>
      <c r="G13989" s="2">
        <v>0.32608695652173914</v>
      </c>
      <c r="H13989" s="2">
        <v>1.0115217391304352</v>
      </c>
      <c r="I13989" s="2">
        <v>5.7282608695652177</v>
      </c>
      <c r="J13989" s="2">
        <v>5.4573913043478255</v>
      </c>
      <c r="K13989" s="2">
        <v>5.12217391304348</v>
      </c>
      <c r="L13989" s="2">
        <f t="shared" si="872"/>
        <v>10.579565217391306</v>
      </c>
      <c r="M13989" s="2">
        <f t="shared" si="873"/>
        <v>9.6463825569871167E-2</v>
      </c>
      <c r="N13989" s="2">
        <v>2.1917391304347822</v>
      </c>
      <c r="O13989" s="2">
        <v>11.192826086956524</v>
      </c>
      <c r="P13989" s="2">
        <f t="shared" si="875"/>
        <v>13.384565217391305</v>
      </c>
      <c r="Q13989" s="2">
        <f t="shared" si="874"/>
        <v>0.1220396432111001</v>
      </c>
    </row>
    <row r="13990" spans="1:17" x14ac:dyDescent="0.3">
      <c r="A13990" t="s">
        <v>20057</v>
      </c>
      <c r="B13990" t="s">
        <v>20301</v>
      </c>
      <c r="C13990" t="s">
        <v>1300</v>
      </c>
      <c r="D13990" t="s">
        <v>20260</v>
      </c>
      <c r="E13990" s="2">
        <v>163.90217391304347</v>
      </c>
      <c r="F13990" s="2">
        <v>5.5652173913043477</v>
      </c>
      <c r="G13990" s="2">
        <v>2.2173913043478262</v>
      </c>
      <c r="H13990" s="2">
        <v>1.1304347826086956</v>
      </c>
      <c r="I13990" s="2">
        <v>6</v>
      </c>
      <c r="J13990" s="2">
        <v>5.0434782608695654</v>
      </c>
      <c r="K13990" s="2">
        <v>13.315760869565217</v>
      </c>
      <c r="L13990" s="2">
        <f t="shared" si="872"/>
        <v>18.359239130434784</v>
      </c>
      <c r="M13990" s="2">
        <f t="shared" si="873"/>
        <v>0.11201339611380066</v>
      </c>
      <c r="N13990" s="2">
        <v>7.2581521739130439</v>
      </c>
      <c r="O13990" s="2">
        <v>3.7836956521739125</v>
      </c>
      <c r="P13990" s="2">
        <f t="shared" si="875"/>
        <v>11.041847826086956</v>
      </c>
      <c r="Q13990" s="2">
        <f t="shared" si="874"/>
        <v>6.7368525764307977E-2</v>
      </c>
    </row>
    <row r="13991" spans="1:17" x14ac:dyDescent="0.3">
      <c r="A13991" t="s">
        <v>20057</v>
      </c>
      <c r="B13991" t="s">
        <v>20445</v>
      </c>
      <c r="C13991" t="s">
        <v>18405</v>
      </c>
      <c r="D13991" t="s">
        <v>20264</v>
      </c>
      <c r="E13991" s="2">
        <v>140.54347826086956</v>
      </c>
      <c r="F13991" s="2">
        <v>48.070652173913047</v>
      </c>
      <c r="G13991" s="2">
        <v>0.4891304347826087</v>
      </c>
      <c r="H13991" s="2">
        <v>0.72826086956521741</v>
      </c>
      <c r="I13991" s="2">
        <v>5.6086956521739131</v>
      </c>
      <c r="J13991" s="2">
        <v>2.1630434782608696</v>
      </c>
      <c r="K13991" s="2">
        <v>9.9130434782608692</v>
      </c>
      <c r="L13991" s="2">
        <f t="shared" si="872"/>
        <v>12.076086956521738</v>
      </c>
      <c r="M13991" s="2">
        <f t="shared" si="873"/>
        <v>8.5924207269914926E-2</v>
      </c>
      <c r="N13991" s="2">
        <v>5.9347826086956523</v>
      </c>
      <c r="O13991" s="2">
        <v>4.7934782608695654</v>
      </c>
      <c r="P13991" s="2">
        <f t="shared" si="875"/>
        <v>10.728260869565219</v>
      </c>
      <c r="Q13991" s="2">
        <f t="shared" si="874"/>
        <v>7.6334106728538298E-2</v>
      </c>
    </row>
    <row r="13992" spans="1:17" x14ac:dyDescent="0.3">
      <c r="A13992" t="s">
        <v>20057</v>
      </c>
      <c r="B13992" t="s">
        <v>20433</v>
      </c>
      <c r="C13992" t="s">
        <v>20434</v>
      </c>
      <c r="D13992" t="s">
        <v>20242</v>
      </c>
      <c r="E13992" s="2">
        <v>87.891304347826093</v>
      </c>
      <c r="F13992" s="2">
        <v>5.2173913043478262</v>
      </c>
      <c r="G13992" s="2">
        <v>0.18478260869565216</v>
      </c>
      <c r="H13992" s="2">
        <v>0</v>
      </c>
      <c r="I13992" s="2">
        <v>0.73913043478260865</v>
      </c>
      <c r="J13992" s="2">
        <v>4.4021739130434785</v>
      </c>
      <c r="K13992" s="2">
        <v>0.84239130434782605</v>
      </c>
      <c r="L13992" s="2">
        <f t="shared" si="872"/>
        <v>5.2445652173913047</v>
      </c>
      <c r="M13992" s="2">
        <f t="shared" si="873"/>
        <v>5.967103635913925E-2</v>
      </c>
      <c r="N13992" s="2">
        <v>5.3043478260869561</v>
      </c>
      <c r="O13992" s="2">
        <v>0</v>
      </c>
      <c r="P13992" s="2">
        <f t="shared" si="875"/>
        <v>5.3043478260869561</v>
      </c>
      <c r="Q13992" s="2">
        <f t="shared" si="874"/>
        <v>6.035122433836259E-2</v>
      </c>
    </row>
    <row r="13993" spans="1:17" x14ac:dyDescent="0.3">
      <c r="A13993" t="s">
        <v>20057</v>
      </c>
      <c r="B13993" t="s">
        <v>20467</v>
      </c>
      <c r="C13993" t="s">
        <v>20468</v>
      </c>
      <c r="D13993" t="s">
        <v>20178</v>
      </c>
      <c r="E13993" s="2">
        <v>110.29347826086956</v>
      </c>
      <c r="F13993" s="2">
        <v>5.3913043478260869</v>
      </c>
      <c r="G13993" s="2">
        <v>0.38043478260869568</v>
      </c>
      <c r="H13993" s="2">
        <v>0</v>
      </c>
      <c r="I13993" s="2">
        <v>0.70652173913043481</v>
      </c>
      <c r="J13993" s="2">
        <v>4.9945652173913047</v>
      </c>
      <c r="K13993" s="2">
        <v>5.7771739130434785</v>
      </c>
      <c r="L13993" s="2">
        <f t="shared" si="872"/>
        <v>10.771739130434783</v>
      </c>
      <c r="M13993" s="2">
        <f t="shared" si="873"/>
        <v>9.7664334285995871E-2</v>
      </c>
      <c r="N13993" s="2">
        <v>5.5652173913043477</v>
      </c>
      <c r="O13993" s="2">
        <v>0</v>
      </c>
      <c r="P13993" s="2">
        <f t="shared" si="875"/>
        <v>5.5652173913043477</v>
      </c>
      <c r="Q13993" s="2">
        <f t="shared" si="874"/>
        <v>5.0458263526165371E-2</v>
      </c>
    </row>
    <row r="13994" spans="1:17" x14ac:dyDescent="0.3">
      <c r="A13994" t="s">
        <v>20057</v>
      </c>
      <c r="B13994" t="s">
        <v>20392</v>
      </c>
      <c r="C13994" t="s">
        <v>20179</v>
      </c>
      <c r="D13994" t="s">
        <v>20178</v>
      </c>
      <c r="E13994" s="2">
        <v>98.043478260869563</v>
      </c>
      <c r="F13994" s="2">
        <v>5.5652173913043477</v>
      </c>
      <c r="G13994" s="2">
        <v>0.24184782608695651</v>
      </c>
      <c r="H13994" s="2">
        <v>0</v>
      </c>
      <c r="I13994" s="2">
        <v>0.83695652173913049</v>
      </c>
      <c r="J13994" s="2">
        <v>4.8695652173913047</v>
      </c>
      <c r="K13994" s="2">
        <v>13.983695652173912</v>
      </c>
      <c r="L13994" s="2">
        <f t="shared" si="872"/>
        <v>18.853260869565219</v>
      </c>
      <c r="M13994" s="2">
        <f t="shared" si="873"/>
        <v>0.19229490022172951</v>
      </c>
      <c r="N13994" s="2">
        <v>4.6086956521739131</v>
      </c>
      <c r="O13994" s="2">
        <v>0</v>
      </c>
      <c r="P13994" s="2">
        <f t="shared" si="875"/>
        <v>4.6086956521739131</v>
      </c>
      <c r="Q13994" s="2">
        <f t="shared" si="874"/>
        <v>4.7006651884700663E-2</v>
      </c>
    </row>
    <row r="13995" spans="1:17" x14ac:dyDescent="0.3">
      <c r="A13995" t="s">
        <v>20057</v>
      </c>
      <c r="B13995" t="s">
        <v>20366</v>
      </c>
      <c r="C13995" t="s">
        <v>20367</v>
      </c>
      <c r="D13995" t="s">
        <v>8744</v>
      </c>
      <c r="E13995" s="2">
        <v>56.413043478260867</v>
      </c>
      <c r="F13995" s="2">
        <v>5.0434782608695654</v>
      </c>
      <c r="G13995" s="2">
        <v>0.63043478260869568</v>
      </c>
      <c r="H13995" s="2">
        <v>0</v>
      </c>
      <c r="I13995" s="2">
        <v>0.35869565217391303</v>
      </c>
      <c r="J13995" s="2">
        <v>5.3179347826086953</v>
      </c>
      <c r="K13995" s="2">
        <v>4.3070652173913047</v>
      </c>
      <c r="L13995" s="2">
        <f t="shared" si="872"/>
        <v>9.625</v>
      </c>
      <c r="M13995" s="2">
        <f t="shared" si="873"/>
        <v>0.17061657032755298</v>
      </c>
      <c r="N13995" s="2">
        <v>0</v>
      </c>
      <c r="O13995" s="2">
        <v>0.78260869565217395</v>
      </c>
      <c r="P13995" s="2">
        <f t="shared" si="875"/>
        <v>0.78260869565217395</v>
      </c>
      <c r="Q13995" s="2">
        <f t="shared" si="874"/>
        <v>1.3872832369942198E-2</v>
      </c>
    </row>
    <row r="13996" spans="1:17" x14ac:dyDescent="0.3">
      <c r="A13996" t="s">
        <v>20057</v>
      </c>
      <c r="B13996" t="s">
        <v>2653</v>
      </c>
      <c r="C13996" t="s">
        <v>20066</v>
      </c>
      <c r="D13996" t="s">
        <v>20169</v>
      </c>
      <c r="E13996" s="2">
        <v>134.11956521739131</v>
      </c>
      <c r="F13996" s="2">
        <v>32.486413043478258</v>
      </c>
      <c r="G13996" s="2">
        <v>0.45652173913043476</v>
      </c>
      <c r="H13996" s="2">
        <v>0.46739130434782611</v>
      </c>
      <c r="I13996" s="2">
        <v>2.5</v>
      </c>
      <c r="J13996" s="2">
        <v>0</v>
      </c>
      <c r="K13996" s="2">
        <v>9.8913043478260878</v>
      </c>
      <c r="L13996" s="2">
        <f t="shared" si="872"/>
        <v>9.8913043478260878</v>
      </c>
      <c r="M13996" s="2">
        <f t="shared" si="873"/>
        <v>7.3749898695194105E-2</v>
      </c>
      <c r="N13996" s="2">
        <v>4.5217391304347823</v>
      </c>
      <c r="O13996" s="2">
        <v>4.5652173913043477</v>
      </c>
      <c r="P13996" s="2">
        <f t="shared" si="875"/>
        <v>9.086956521739129</v>
      </c>
      <c r="Q13996" s="2">
        <f t="shared" si="874"/>
        <v>6.7752654185914571E-2</v>
      </c>
    </row>
    <row r="13997" spans="1:17" x14ac:dyDescent="0.3">
      <c r="A13997" t="s">
        <v>20057</v>
      </c>
      <c r="B13997" t="s">
        <v>20189</v>
      </c>
      <c r="C13997" t="s">
        <v>20066</v>
      </c>
      <c r="D13997" t="s">
        <v>20065</v>
      </c>
      <c r="E13997" s="2">
        <v>93.75</v>
      </c>
      <c r="F13997" s="2">
        <v>6.0348913043478278</v>
      </c>
      <c r="G13997" s="2">
        <v>0</v>
      </c>
      <c r="H13997" s="2">
        <v>0.45021739130434785</v>
      </c>
      <c r="I13997" s="2">
        <v>2.2282608695652173</v>
      </c>
      <c r="J13997" s="2">
        <v>6.217391304347826E-2</v>
      </c>
      <c r="K13997" s="2">
        <v>0.85597826086956541</v>
      </c>
      <c r="L13997" s="2">
        <f t="shared" si="872"/>
        <v>0.91815217391304371</v>
      </c>
      <c r="M13997" s="2">
        <f t="shared" si="873"/>
        <v>9.7936231884057992E-3</v>
      </c>
      <c r="N13997" s="2">
        <v>5.1626086956521746</v>
      </c>
      <c r="O13997" s="2">
        <v>2.3706521739130442</v>
      </c>
      <c r="P13997" s="2">
        <f t="shared" si="875"/>
        <v>7.5332608695652183</v>
      </c>
      <c r="Q13997" s="2">
        <f t="shared" si="874"/>
        <v>8.0354782608695663E-2</v>
      </c>
    </row>
    <row r="13998" spans="1:17" x14ac:dyDescent="0.3">
      <c r="A13998" t="s">
        <v>20057</v>
      </c>
      <c r="B13998" t="s">
        <v>20428</v>
      </c>
      <c r="C13998" t="s">
        <v>20429</v>
      </c>
      <c r="D13998" t="s">
        <v>12075</v>
      </c>
      <c r="E13998" s="2">
        <v>113.75</v>
      </c>
      <c r="F13998" s="2">
        <v>43.084239130434781</v>
      </c>
      <c r="G13998" s="2">
        <v>0.4891304347826087</v>
      </c>
      <c r="H13998" s="2">
        <v>0.33152173913043476</v>
      </c>
      <c r="I13998" s="2">
        <v>1.5543478260869565</v>
      </c>
      <c r="J13998" s="2">
        <v>6.3586956521739131</v>
      </c>
      <c r="K13998" s="2">
        <v>8.4130434782608692</v>
      </c>
      <c r="L13998" s="2">
        <f t="shared" si="872"/>
        <v>14.771739130434781</v>
      </c>
      <c r="M13998" s="2">
        <f t="shared" si="873"/>
        <v>0.12986144290492116</v>
      </c>
      <c r="N13998" s="2">
        <v>5.1875</v>
      </c>
      <c r="O13998" s="2">
        <v>2.8885869565217392</v>
      </c>
      <c r="P13998" s="2">
        <f t="shared" si="875"/>
        <v>8.0760869565217384</v>
      </c>
      <c r="Q13998" s="2">
        <f t="shared" si="874"/>
        <v>7.0998566650740558E-2</v>
      </c>
    </row>
    <row r="13999" spans="1:17" x14ac:dyDescent="0.3">
      <c r="A13999" t="s">
        <v>20057</v>
      </c>
      <c r="B13999" t="s">
        <v>20448</v>
      </c>
      <c r="C13999" t="s">
        <v>13298</v>
      </c>
      <c r="D13999" t="s">
        <v>20222</v>
      </c>
      <c r="E13999" s="2">
        <v>76.760869565217391</v>
      </c>
      <c r="F13999" s="2">
        <v>5.8260869565217392</v>
      </c>
      <c r="G13999" s="2">
        <v>3.2608695652173912E-2</v>
      </c>
      <c r="H13999" s="2">
        <v>0.2817391304347826</v>
      </c>
      <c r="I13999" s="2">
        <v>0.2608695652173913</v>
      </c>
      <c r="J13999" s="2">
        <v>0</v>
      </c>
      <c r="K13999" s="2">
        <v>10.160326086956522</v>
      </c>
      <c r="L13999" s="2">
        <f t="shared" si="872"/>
        <v>10.160326086956522</v>
      </c>
      <c r="M13999" s="2">
        <f t="shared" si="873"/>
        <v>0.13236335315774567</v>
      </c>
      <c r="N13999" s="2">
        <v>5.3505434782608692</v>
      </c>
      <c r="O13999" s="2">
        <v>0</v>
      </c>
      <c r="P13999" s="2">
        <f t="shared" si="875"/>
        <v>5.3505434782608692</v>
      </c>
      <c r="Q13999" s="2">
        <f t="shared" si="874"/>
        <v>6.9704049844236754E-2</v>
      </c>
    </row>
    <row r="14000" spans="1:17" x14ac:dyDescent="0.3">
      <c r="A14000" t="s">
        <v>20057</v>
      </c>
      <c r="B14000" t="s">
        <v>20138</v>
      </c>
      <c r="C14000" t="s">
        <v>9131</v>
      </c>
      <c r="D14000" t="s">
        <v>20121</v>
      </c>
      <c r="E14000" s="2">
        <v>164.28260869565219</v>
      </c>
      <c r="F14000" s="2">
        <v>3.5348913043478265</v>
      </c>
      <c r="G14000" s="2">
        <v>0.65217391304347827</v>
      </c>
      <c r="H14000" s="2">
        <v>0.6894565217391303</v>
      </c>
      <c r="I14000" s="2">
        <v>6.1304347826086953</v>
      </c>
      <c r="J14000" s="2">
        <v>5.5285869565217389</v>
      </c>
      <c r="K14000" s="2">
        <v>6.7408695652173911</v>
      </c>
      <c r="L14000" s="2">
        <f t="shared" si="872"/>
        <v>12.26945652173913</v>
      </c>
      <c r="M14000" s="2">
        <f t="shared" si="873"/>
        <v>7.4685060209077669E-2</v>
      </c>
      <c r="N14000" s="2">
        <v>5.4490217391304343</v>
      </c>
      <c r="O14000" s="2">
        <v>5.3260869565217392</v>
      </c>
      <c r="P14000" s="2">
        <f t="shared" si="875"/>
        <v>10.775108695652174</v>
      </c>
      <c r="Q14000" s="2">
        <f t="shared" si="874"/>
        <v>6.5588858012438786E-2</v>
      </c>
    </row>
    <row r="14001" spans="1:17" x14ac:dyDescent="0.3">
      <c r="A14001" t="s">
        <v>20057</v>
      </c>
      <c r="B14001" t="s">
        <v>20124</v>
      </c>
      <c r="C14001" t="s">
        <v>20126</v>
      </c>
      <c r="D14001" t="s">
        <v>20125</v>
      </c>
      <c r="E14001" s="2">
        <v>173.7608695652174</v>
      </c>
      <c r="F14001" s="2">
        <v>4.5040217391304358</v>
      </c>
      <c r="G14001" s="2">
        <v>0.70652173913043481</v>
      </c>
      <c r="H14001" s="2">
        <v>1.0683695652173915</v>
      </c>
      <c r="I14001" s="2">
        <v>4.75</v>
      </c>
      <c r="J14001" s="2">
        <v>5.3963043478260859</v>
      </c>
      <c r="K14001" s="2">
        <v>10.786195652173911</v>
      </c>
      <c r="L14001" s="2">
        <f t="shared" si="872"/>
        <v>16.182499999999997</v>
      </c>
      <c r="M14001" s="2">
        <f t="shared" si="873"/>
        <v>9.3130864506443117E-2</v>
      </c>
      <c r="N14001" s="2">
        <v>4.473369565217391</v>
      </c>
      <c r="O14001" s="2">
        <v>10.846956521739132</v>
      </c>
      <c r="P14001" s="2">
        <f t="shared" si="875"/>
        <v>15.320326086956523</v>
      </c>
      <c r="Q14001" s="2">
        <f t="shared" si="874"/>
        <v>8.8169022895033158E-2</v>
      </c>
    </row>
    <row r="14002" spans="1:17" x14ac:dyDescent="0.3">
      <c r="A14002" t="s">
        <v>20057</v>
      </c>
      <c r="B14002" t="s">
        <v>20058</v>
      </c>
      <c r="C14002" t="s">
        <v>1300</v>
      </c>
      <c r="D14002" t="s">
        <v>20059</v>
      </c>
      <c r="E14002" s="2">
        <v>30.869565217391305</v>
      </c>
      <c r="F14002" s="2">
        <v>0</v>
      </c>
      <c r="G14002" s="2">
        <v>0</v>
      </c>
      <c r="H14002" s="2">
        <v>0</v>
      </c>
      <c r="I14002" s="2">
        <v>0</v>
      </c>
      <c r="J14002" s="2">
        <v>0</v>
      </c>
      <c r="K14002" s="2">
        <v>15.74173913043478</v>
      </c>
      <c r="L14002" s="2">
        <f t="shared" si="872"/>
        <v>15.74173913043478</v>
      </c>
      <c r="M14002" s="2">
        <f t="shared" si="873"/>
        <v>0.50994366197183094</v>
      </c>
      <c r="N14002" s="2">
        <v>3.0217391304347827</v>
      </c>
      <c r="O14002" s="2">
        <v>0</v>
      </c>
      <c r="P14002" s="2">
        <f t="shared" si="875"/>
        <v>3.0217391304347827</v>
      </c>
      <c r="Q14002" s="2">
        <f t="shared" si="874"/>
        <v>9.788732394366198E-2</v>
      </c>
    </row>
    <row r="14003" spans="1:17" x14ac:dyDescent="0.3">
      <c r="A14003" t="s">
        <v>20057</v>
      </c>
      <c r="B14003" t="s">
        <v>20192</v>
      </c>
      <c r="C14003" t="s">
        <v>20193</v>
      </c>
      <c r="D14003" t="s">
        <v>5748</v>
      </c>
      <c r="E14003" s="2">
        <v>12.869565217391305</v>
      </c>
      <c r="F14003" s="2">
        <v>4.6956521739130439</v>
      </c>
      <c r="G14003" s="2">
        <v>0</v>
      </c>
      <c r="H14003" s="2">
        <v>0</v>
      </c>
      <c r="I14003" s="2">
        <v>0</v>
      </c>
      <c r="J14003" s="2">
        <v>5.1222826086956523</v>
      </c>
      <c r="K14003" s="2">
        <v>0</v>
      </c>
      <c r="L14003" s="2">
        <f t="shared" si="872"/>
        <v>5.1222826086956523</v>
      </c>
      <c r="M14003" s="2">
        <f t="shared" si="873"/>
        <v>0.39801520270270269</v>
      </c>
      <c r="N14003" s="2">
        <v>0</v>
      </c>
      <c r="O14003" s="2">
        <v>0</v>
      </c>
      <c r="P14003" s="2">
        <f t="shared" si="875"/>
        <v>0</v>
      </c>
      <c r="Q14003" s="2">
        <f t="shared" si="874"/>
        <v>0</v>
      </c>
    </row>
    <row r="14004" spans="1:17" x14ac:dyDescent="0.3">
      <c r="A14004" t="s">
        <v>20057</v>
      </c>
      <c r="B14004" t="s">
        <v>20340</v>
      </c>
      <c r="C14004" t="s">
        <v>4870</v>
      </c>
      <c r="D14004" t="s">
        <v>20319</v>
      </c>
      <c r="E14004" s="2">
        <v>143.10869565217391</v>
      </c>
      <c r="F14004" s="2">
        <v>10.086956521739131</v>
      </c>
      <c r="G14004" s="2">
        <v>0</v>
      </c>
      <c r="H14004" s="2">
        <v>0</v>
      </c>
      <c r="I14004" s="2">
        <v>0</v>
      </c>
      <c r="J14004" s="2">
        <v>10.396739130434783</v>
      </c>
      <c r="K14004" s="2">
        <v>0</v>
      </c>
      <c r="L14004" s="2">
        <f t="shared" si="872"/>
        <v>10.396739130434783</v>
      </c>
      <c r="M14004" s="2">
        <f t="shared" si="873"/>
        <v>7.2649248063193075E-2</v>
      </c>
      <c r="N14004" s="2">
        <v>0</v>
      </c>
      <c r="O14004" s="2">
        <v>0</v>
      </c>
      <c r="P14004" s="2">
        <f t="shared" si="875"/>
        <v>0</v>
      </c>
      <c r="Q14004" s="2">
        <f t="shared" si="874"/>
        <v>0</v>
      </c>
    </row>
    <row r="14005" spans="1:17" x14ac:dyDescent="0.3">
      <c r="A14005" t="s">
        <v>20057</v>
      </c>
      <c r="B14005" t="s">
        <v>20132</v>
      </c>
      <c r="C14005" t="s">
        <v>20134</v>
      </c>
      <c r="D14005" t="s">
        <v>20133</v>
      </c>
      <c r="E14005" s="2">
        <v>157.17391304347825</v>
      </c>
      <c r="F14005" s="2">
        <v>5.5652173913043477</v>
      </c>
      <c r="G14005" s="2">
        <v>0.13043478260869565</v>
      </c>
      <c r="H14005" s="2">
        <v>0</v>
      </c>
      <c r="I14005" s="2">
        <v>3.9347826086956523</v>
      </c>
      <c r="J14005" s="2">
        <v>5.1304347826086953</v>
      </c>
      <c r="K14005" s="2">
        <v>19.891304347826086</v>
      </c>
      <c r="L14005" s="2">
        <f t="shared" si="872"/>
        <v>25.021739130434781</v>
      </c>
      <c r="M14005" s="2">
        <f t="shared" si="873"/>
        <v>0.15919778699861686</v>
      </c>
      <c r="N14005" s="2">
        <v>5.2173913043478262</v>
      </c>
      <c r="O14005" s="2">
        <v>3.0760869565217392</v>
      </c>
      <c r="P14005" s="2">
        <f t="shared" si="875"/>
        <v>8.2934782608695663</v>
      </c>
      <c r="Q14005" s="2">
        <f t="shared" si="874"/>
        <v>5.2766251728907337E-2</v>
      </c>
    </row>
    <row r="14006" spans="1:17" x14ac:dyDescent="0.3">
      <c r="A14006" t="s">
        <v>20057</v>
      </c>
      <c r="B14006" t="s">
        <v>20280</v>
      </c>
      <c r="C14006" t="s">
        <v>20066</v>
      </c>
      <c r="D14006" t="s">
        <v>20065</v>
      </c>
      <c r="E14006" s="2">
        <v>24.467391304347824</v>
      </c>
      <c r="F14006" s="2">
        <v>9.0869565217391308</v>
      </c>
      <c r="G14006" s="2">
        <v>0.64391304347826073</v>
      </c>
      <c r="H14006" s="2">
        <v>0.46760869565217428</v>
      </c>
      <c r="I14006" s="2">
        <v>1.423913043478261</v>
      </c>
      <c r="J14006" s="2">
        <v>4.8070652173913047</v>
      </c>
      <c r="K14006" s="2">
        <v>0</v>
      </c>
      <c r="L14006" s="2">
        <f t="shared" si="872"/>
        <v>4.8070652173913047</v>
      </c>
      <c r="M14006" s="2">
        <f t="shared" si="873"/>
        <v>0.19646823633940474</v>
      </c>
      <c r="N14006" s="2">
        <v>4.8016304347826084</v>
      </c>
      <c r="O14006" s="2">
        <v>0</v>
      </c>
      <c r="P14006" s="2">
        <f t="shared" si="875"/>
        <v>4.8016304347826084</v>
      </c>
      <c r="Q14006" s="2">
        <f t="shared" si="874"/>
        <v>0.19624611283873833</v>
      </c>
    </row>
    <row r="14007" spans="1:17" x14ac:dyDescent="0.3">
      <c r="A14007" t="s">
        <v>20057</v>
      </c>
      <c r="B14007" t="s">
        <v>20187</v>
      </c>
      <c r="C14007" t="s">
        <v>20188</v>
      </c>
      <c r="D14007" t="s">
        <v>12075</v>
      </c>
      <c r="E14007" s="2">
        <v>89.478260869565219</v>
      </c>
      <c r="F14007" s="2">
        <v>0</v>
      </c>
      <c r="G14007" s="2">
        <v>0</v>
      </c>
      <c r="H14007" s="2">
        <v>0</v>
      </c>
      <c r="I14007" s="2">
        <v>3.6630434782608696</v>
      </c>
      <c r="J14007" s="2">
        <v>7.7253260869565219</v>
      </c>
      <c r="K14007" s="2">
        <v>11.299565217391301</v>
      </c>
      <c r="L14007" s="2">
        <f t="shared" si="872"/>
        <v>19.024891304347822</v>
      </c>
      <c r="M14007" s="2">
        <f t="shared" si="873"/>
        <v>0.2126202623906705</v>
      </c>
      <c r="N14007" s="2">
        <v>0</v>
      </c>
      <c r="O14007" s="2">
        <v>0</v>
      </c>
      <c r="P14007" s="2">
        <f t="shared" si="875"/>
        <v>0</v>
      </c>
      <c r="Q14007" s="2">
        <f t="shared" si="874"/>
        <v>0</v>
      </c>
    </row>
    <row r="14008" spans="1:17" x14ac:dyDescent="0.3">
      <c r="A14008" t="s">
        <v>20057</v>
      </c>
      <c r="B14008" t="s">
        <v>20302</v>
      </c>
      <c r="C14008" t="s">
        <v>12878</v>
      </c>
      <c r="D14008" t="s">
        <v>20100</v>
      </c>
      <c r="E14008" s="2">
        <v>211.9891304347826</v>
      </c>
      <c r="F14008" s="2">
        <v>5.7391304347826084</v>
      </c>
      <c r="G14008" s="2">
        <v>2.0086956521739148</v>
      </c>
      <c r="H14008" s="2">
        <v>0.98260869565217379</v>
      </c>
      <c r="I14008" s="2">
        <v>2.5326086956521738</v>
      </c>
      <c r="J14008" s="2">
        <v>5.4938043478260878</v>
      </c>
      <c r="K14008" s="2">
        <v>15.202391304347822</v>
      </c>
      <c r="L14008" s="2">
        <f t="shared" si="872"/>
        <v>20.696195652173909</v>
      </c>
      <c r="M14008" s="2">
        <f t="shared" si="873"/>
        <v>9.7628569963595327E-2</v>
      </c>
      <c r="N14008" s="2">
        <v>0</v>
      </c>
      <c r="O14008" s="2">
        <v>19.216847826086955</v>
      </c>
      <c r="P14008" s="2">
        <f t="shared" si="875"/>
        <v>19.216847826086955</v>
      </c>
      <c r="Q14008" s="2">
        <f t="shared" si="874"/>
        <v>9.0650156386196987E-2</v>
      </c>
    </row>
    <row r="14009" spans="1:17" x14ac:dyDescent="0.3">
      <c r="A14009" t="s">
        <v>20057</v>
      </c>
      <c r="B14009" t="s">
        <v>20389</v>
      </c>
      <c r="C14009" t="s">
        <v>2731</v>
      </c>
      <c r="D14009" t="s">
        <v>20371</v>
      </c>
      <c r="E14009" s="2">
        <v>106.80434782608695</v>
      </c>
      <c r="F14009" s="2">
        <v>5.7391304347826084</v>
      </c>
      <c r="G14009" s="2">
        <v>0.11086956521739127</v>
      </c>
      <c r="H14009" s="2">
        <v>0.58956521739130441</v>
      </c>
      <c r="I14009" s="2">
        <v>1.2826086956521738</v>
      </c>
      <c r="J14009" s="2">
        <v>0</v>
      </c>
      <c r="K14009" s="2">
        <v>12.323478260869566</v>
      </c>
      <c r="L14009" s="2">
        <f t="shared" si="872"/>
        <v>12.323478260869566</v>
      </c>
      <c r="M14009" s="2">
        <f t="shared" si="873"/>
        <v>0.11538367596173418</v>
      </c>
      <c r="N14009" s="2">
        <v>5.4782608695652177</v>
      </c>
      <c r="O14009" s="2">
        <v>5.0754347826086965</v>
      </c>
      <c r="P14009" s="2">
        <f t="shared" si="875"/>
        <v>10.553695652173914</v>
      </c>
      <c r="Q14009" s="2">
        <f t="shared" si="874"/>
        <v>9.8813352330551607E-2</v>
      </c>
    </row>
    <row r="14010" spans="1:17" x14ac:dyDescent="0.3">
      <c r="A14010" t="s">
        <v>20057</v>
      </c>
      <c r="B14010" t="s">
        <v>20347</v>
      </c>
      <c r="C14010" t="s">
        <v>4409</v>
      </c>
      <c r="D14010" t="s">
        <v>20075</v>
      </c>
      <c r="E14010" s="2">
        <v>77.858695652173907</v>
      </c>
      <c r="F14010" s="2">
        <v>5.2173913043478262</v>
      </c>
      <c r="G14010" s="2">
        <v>0.43043478260869622</v>
      </c>
      <c r="H14010" s="2">
        <v>0.34815217391304359</v>
      </c>
      <c r="I14010" s="2">
        <v>0.55434782608695654</v>
      </c>
      <c r="J14010" s="2">
        <v>5.3740217391304377</v>
      </c>
      <c r="K14010" s="2">
        <v>5.0078260869565216</v>
      </c>
      <c r="L14010" s="2">
        <f t="shared" si="872"/>
        <v>10.381847826086959</v>
      </c>
      <c r="M14010" s="2">
        <f t="shared" si="873"/>
        <v>0.13334217506631305</v>
      </c>
      <c r="N14010" s="2">
        <v>0</v>
      </c>
      <c r="O14010" s="2">
        <v>9.9433695652173899</v>
      </c>
      <c r="P14010" s="2">
        <f t="shared" si="875"/>
        <v>9.9433695652173899</v>
      </c>
      <c r="Q14010" s="2">
        <f t="shared" si="874"/>
        <v>0.12771045651263435</v>
      </c>
    </row>
    <row r="14011" spans="1:17" x14ac:dyDescent="0.3">
      <c r="A14011" t="s">
        <v>20057</v>
      </c>
      <c r="B14011" t="s">
        <v>20205</v>
      </c>
      <c r="C14011" t="s">
        <v>5489</v>
      </c>
      <c r="D14011" t="s">
        <v>20196</v>
      </c>
      <c r="E14011" s="2">
        <v>82.489130434782609</v>
      </c>
      <c r="F14011" s="2">
        <v>5.4782608695652177</v>
      </c>
      <c r="G14011" s="2">
        <v>0.28695652173913011</v>
      </c>
      <c r="H14011" s="2">
        <v>0.42641304347826081</v>
      </c>
      <c r="I14011" s="2">
        <v>1.3043478260869565</v>
      </c>
      <c r="J14011" s="2">
        <v>5.6060869565217386</v>
      </c>
      <c r="K14011" s="2">
        <v>6.9460869565217385</v>
      </c>
      <c r="L14011" s="2">
        <f t="shared" si="872"/>
        <v>12.552173913043477</v>
      </c>
      <c r="M14011" s="2">
        <f t="shared" si="873"/>
        <v>0.15216761101594412</v>
      </c>
      <c r="N14011" s="2">
        <v>5.4782608695652177</v>
      </c>
      <c r="O14011" s="2">
        <v>1.5106521739130436</v>
      </c>
      <c r="P14011" s="2">
        <f t="shared" si="875"/>
        <v>6.9889130434782611</v>
      </c>
      <c r="Q14011" s="2">
        <f t="shared" si="874"/>
        <v>8.4725260245091583E-2</v>
      </c>
    </row>
    <row r="14012" spans="1:17" x14ac:dyDescent="0.3">
      <c r="A14012" t="s">
        <v>20057</v>
      </c>
      <c r="B14012" t="s">
        <v>20326</v>
      </c>
      <c r="C14012" t="s">
        <v>20328</v>
      </c>
      <c r="D14012" t="s">
        <v>20327</v>
      </c>
      <c r="E14012" s="2">
        <v>82.597826086956516</v>
      </c>
      <c r="F14012" s="2">
        <v>6.3778260869565218</v>
      </c>
      <c r="G14012" s="2">
        <v>0.21739130434782608</v>
      </c>
      <c r="H14012" s="2">
        <v>0.33978260869565219</v>
      </c>
      <c r="I14012" s="2">
        <v>0.42391304347826086</v>
      </c>
      <c r="J14012" s="2">
        <v>5.4955434782608696</v>
      </c>
      <c r="K14012" s="2">
        <v>0</v>
      </c>
      <c r="L14012" s="2">
        <f t="shared" si="872"/>
        <v>5.4955434782608696</v>
      </c>
      <c r="M14012" s="2">
        <f t="shared" si="873"/>
        <v>6.6533754441373869E-2</v>
      </c>
      <c r="N14012" s="2">
        <v>5.2952173913043472</v>
      </c>
      <c r="O14012" s="2">
        <v>0</v>
      </c>
      <c r="P14012" s="2">
        <f t="shared" si="875"/>
        <v>5.2952173913043472</v>
      </c>
      <c r="Q14012" s="2">
        <f t="shared" si="874"/>
        <v>6.4108435320436891E-2</v>
      </c>
    </row>
    <row r="14013" spans="1:17" x14ac:dyDescent="0.3">
      <c r="A14013" t="s">
        <v>20057</v>
      </c>
      <c r="B14013" t="s">
        <v>20470</v>
      </c>
      <c r="C14013" t="s">
        <v>5104</v>
      </c>
      <c r="D14013" t="s">
        <v>20295</v>
      </c>
      <c r="E14013" s="2">
        <v>47.413043478260867</v>
      </c>
      <c r="F14013" s="2">
        <v>8.7826086956521738</v>
      </c>
      <c r="G14013" s="2">
        <v>0</v>
      </c>
      <c r="H14013" s="2">
        <v>0</v>
      </c>
      <c r="I14013" s="2">
        <v>11.054347826086957</v>
      </c>
      <c r="J14013" s="2">
        <v>0</v>
      </c>
      <c r="K14013" s="2">
        <v>0.72826086956521741</v>
      </c>
      <c r="L14013" s="2">
        <f t="shared" si="872"/>
        <v>0.72826086956521741</v>
      </c>
      <c r="M14013" s="2">
        <f t="shared" si="873"/>
        <v>1.5359926639156351E-2</v>
      </c>
      <c r="N14013" s="2">
        <v>3.0815217391304346</v>
      </c>
      <c r="O14013" s="2">
        <v>3.8043478260869568E-2</v>
      </c>
      <c r="P14013" s="2">
        <f t="shared" si="875"/>
        <v>3.1195652173913042</v>
      </c>
      <c r="Q14013" s="2">
        <f t="shared" si="874"/>
        <v>6.5795506648326452E-2</v>
      </c>
    </row>
    <row r="14014" spans="1:17" x14ac:dyDescent="0.3">
      <c r="A14014" t="s">
        <v>20057</v>
      </c>
      <c r="B14014" t="s">
        <v>20308</v>
      </c>
      <c r="C14014" t="s">
        <v>20310</v>
      </c>
      <c r="D14014" t="s">
        <v>20309</v>
      </c>
      <c r="E14014" s="2">
        <v>163.95652173913044</v>
      </c>
      <c r="F14014" s="2">
        <v>11.934239130434777</v>
      </c>
      <c r="G14014" s="2">
        <v>0.27173913043478259</v>
      </c>
      <c r="H14014" s="2">
        <v>0.6811956521739132</v>
      </c>
      <c r="I14014" s="2">
        <v>5.2608695652173916</v>
      </c>
      <c r="J14014" s="2">
        <v>5.2266304347826091</v>
      </c>
      <c r="K14014" s="2">
        <v>8.9407608695652137</v>
      </c>
      <c r="L14014" s="2">
        <f t="shared" si="872"/>
        <v>14.167391304347824</v>
      </c>
      <c r="M14014" s="2">
        <f t="shared" si="873"/>
        <v>8.6409440466719681E-2</v>
      </c>
      <c r="N14014" s="2">
        <v>5.412826086956521</v>
      </c>
      <c r="O14014" s="2">
        <v>5.2663043478260878</v>
      </c>
      <c r="P14014" s="2">
        <f t="shared" si="875"/>
        <v>10.679130434782609</v>
      </c>
      <c r="Q14014" s="2">
        <f t="shared" si="874"/>
        <v>6.513391673296208E-2</v>
      </c>
    </row>
    <row r="14015" spans="1:17" x14ac:dyDescent="0.3">
      <c r="A14015" t="s">
        <v>20057</v>
      </c>
      <c r="B14015" t="s">
        <v>20447</v>
      </c>
      <c r="C14015" t="s">
        <v>6569</v>
      </c>
      <c r="D14015" t="s">
        <v>20130</v>
      </c>
      <c r="E14015" s="2">
        <v>57.717391304347828</v>
      </c>
      <c r="F14015" s="2">
        <v>33.440217391304351</v>
      </c>
      <c r="G14015" s="2">
        <v>0.51086956521739135</v>
      </c>
      <c r="H14015" s="2">
        <v>0.29891304347826086</v>
      </c>
      <c r="I14015" s="2">
        <v>2.1956521739130435</v>
      </c>
      <c r="J14015" s="2">
        <v>3.9048913043478262</v>
      </c>
      <c r="K14015" s="2">
        <v>0</v>
      </c>
      <c r="L14015" s="2">
        <f t="shared" si="872"/>
        <v>3.9048913043478262</v>
      </c>
      <c r="M14015" s="2">
        <f t="shared" si="873"/>
        <v>6.7655367231638411E-2</v>
      </c>
      <c r="N14015" s="2">
        <v>0</v>
      </c>
      <c r="O14015" s="2">
        <v>5.6576086956521738</v>
      </c>
      <c r="P14015" s="2">
        <f t="shared" si="875"/>
        <v>5.6576086956521738</v>
      </c>
      <c r="Q14015" s="2">
        <f t="shared" si="874"/>
        <v>9.8022598870056488E-2</v>
      </c>
    </row>
    <row r="14016" spans="1:17" x14ac:dyDescent="0.3">
      <c r="A14016" t="s">
        <v>20057</v>
      </c>
      <c r="B14016" t="s">
        <v>20474</v>
      </c>
      <c r="C14016" t="s">
        <v>20475</v>
      </c>
      <c r="D14016" t="s">
        <v>2891</v>
      </c>
      <c r="E14016" s="2">
        <v>79.021739130434781</v>
      </c>
      <c r="F14016" s="2">
        <v>5.6521739130434785</v>
      </c>
      <c r="G14016" s="2">
        <v>0</v>
      </c>
      <c r="H14016" s="2">
        <v>0.28804347826086957</v>
      </c>
      <c r="I14016" s="2">
        <v>1.1086956521739131</v>
      </c>
      <c r="J14016" s="2">
        <v>3.6114130434782608</v>
      </c>
      <c r="K14016" s="2">
        <v>3.3885869565217392</v>
      </c>
      <c r="L14016" s="2">
        <f t="shared" si="872"/>
        <v>7</v>
      </c>
      <c r="M14016" s="2">
        <f t="shared" si="873"/>
        <v>8.8583218707015132E-2</v>
      </c>
      <c r="N14016" s="2">
        <v>0</v>
      </c>
      <c r="O14016" s="2">
        <v>5.2771739130434785</v>
      </c>
      <c r="P14016" s="2">
        <f t="shared" si="875"/>
        <v>5.2771739130434785</v>
      </c>
      <c r="Q14016" s="2">
        <f t="shared" si="874"/>
        <v>6.6781292984869331E-2</v>
      </c>
    </row>
    <row r="14017" spans="1:17" x14ac:dyDescent="0.3">
      <c r="A14017" t="s">
        <v>20057</v>
      </c>
      <c r="B14017" t="s">
        <v>20406</v>
      </c>
      <c r="C14017" t="s">
        <v>1271</v>
      </c>
      <c r="D14017" t="s">
        <v>1181</v>
      </c>
      <c r="E14017" s="2">
        <v>140.44565217391303</v>
      </c>
      <c r="F14017" s="2">
        <v>3.7391304347826089</v>
      </c>
      <c r="G14017" s="2">
        <v>0.53260869565217395</v>
      </c>
      <c r="H14017" s="2">
        <v>0.63858695652173914</v>
      </c>
      <c r="I14017" s="2">
        <v>5.0434782608695654</v>
      </c>
      <c r="J14017" s="2">
        <v>15.826086956521738</v>
      </c>
      <c r="K14017" s="2">
        <v>0</v>
      </c>
      <c r="L14017" s="2">
        <f t="shared" si="872"/>
        <v>15.826086956521738</v>
      </c>
      <c r="M14017" s="2">
        <f t="shared" si="873"/>
        <v>0.1126847767200681</v>
      </c>
      <c r="N14017" s="2">
        <v>14.695652173913043</v>
      </c>
      <c r="O14017" s="2">
        <v>0</v>
      </c>
      <c r="P14017" s="2">
        <f t="shared" si="875"/>
        <v>14.695652173913043</v>
      </c>
      <c r="Q14017" s="2">
        <f t="shared" si="874"/>
        <v>0.1046358640972061</v>
      </c>
    </row>
    <row r="14018" spans="1:17" x14ac:dyDescent="0.3">
      <c r="A14018" t="s">
        <v>20057</v>
      </c>
      <c r="B14018" t="s">
        <v>20185</v>
      </c>
      <c r="C14018" t="s">
        <v>20186</v>
      </c>
      <c r="D14018" t="s">
        <v>20085</v>
      </c>
      <c r="E14018" s="2">
        <v>154.47826086956522</v>
      </c>
      <c r="F14018" s="2">
        <v>48.176630434782609</v>
      </c>
      <c r="G14018" s="2">
        <v>0.4891304347826087</v>
      </c>
      <c r="H14018" s="2">
        <v>0.55434782608695654</v>
      </c>
      <c r="I14018" s="2">
        <v>4.5434782608695654</v>
      </c>
      <c r="J14018" s="2">
        <v>5.1820652173913047</v>
      </c>
      <c r="K14018" s="2">
        <v>10.902173913043478</v>
      </c>
      <c r="L14018" s="2">
        <f t="shared" ref="L14018:L14081" si="876">SUM(J14018,K14018)</f>
        <v>16.084239130434781</v>
      </c>
      <c r="M14018" s="2">
        <f t="shared" ref="M14018:M14081" si="877">L14018/E14018</f>
        <v>0.10411975795102729</v>
      </c>
      <c r="N14018" s="2">
        <v>5.2010869565217392</v>
      </c>
      <c r="O14018" s="2">
        <v>5.2989130434782608</v>
      </c>
      <c r="P14018" s="2">
        <f t="shared" si="875"/>
        <v>10.5</v>
      </c>
      <c r="Q14018" s="2">
        <f t="shared" ref="Q14018:Q14081" si="878">P14018/E14018</f>
        <v>6.7970728961441032E-2</v>
      </c>
    </row>
    <row r="14019" spans="1:17" x14ac:dyDescent="0.3">
      <c r="A14019" t="s">
        <v>20057</v>
      </c>
      <c r="B14019" t="s">
        <v>20330</v>
      </c>
      <c r="C14019" t="s">
        <v>20331</v>
      </c>
      <c r="D14019" t="s">
        <v>20061</v>
      </c>
      <c r="E14019" s="2">
        <v>158.94565217391303</v>
      </c>
      <c r="F14019" s="2">
        <v>4.8152173913043477</v>
      </c>
      <c r="G14019" s="2">
        <v>0.42119565217391303</v>
      </c>
      <c r="H14019" s="2">
        <v>1.0326086956521738</v>
      </c>
      <c r="I14019" s="2">
        <v>2.4456521739130435</v>
      </c>
      <c r="J14019" s="2">
        <v>5.4520652173913051</v>
      </c>
      <c r="K14019" s="2">
        <v>5.0560869565217397</v>
      </c>
      <c r="L14019" s="2">
        <f t="shared" si="876"/>
        <v>10.508152173913045</v>
      </c>
      <c r="M14019" s="2">
        <f t="shared" si="877"/>
        <v>6.6111605005812771E-2</v>
      </c>
      <c r="N14019" s="2">
        <v>11.146630434782608</v>
      </c>
      <c r="O14019" s="2">
        <v>5.5740217391304352</v>
      </c>
      <c r="P14019" s="2">
        <f t="shared" ref="P14019:P14082" si="879">SUM(N14019,O14019)</f>
        <v>16.720652173913045</v>
      </c>
      <c r="Q14019" s="2">
        <f t="shared" si="878"/>
        <v>0.10519729193735897</v>
      </c>
    </row>
    <row r="14020" spans="1:17" x14ac:dyDescent="0.3">
      <c r="A14020" t="s">
        <v>20057</v>
      </c>
      <c r="B14020" t="s">
        <v>20259</v>
      </c>
      <c r="C14020" t="s">
        <v>20261</v>
      </c>
      <c r="D14020" t="s">
        <v>20260</v>
      </c>
      <c r="E14020" s="2">
        <v>77.304347826086953</v>
      </c>
      <c r="F14020" s="2">
        <v>5.7391304347826084</v>
      </c>
      <c r="G14020" s="2">
        <v>0.28695652173913011</v>
      </c>
      <c r="H14020" s="2">
        <v>0.33913043478260868</v>
      </c>
      <c r="I14020" s="2">
        <v>0</v>
      </c>
      <c r="J14020" s="2">
        <v>5.217065217391303</v>
      </c>
      <c r="K14020" s="2">
        <v>5.3913043478260878</v>
      </c>
      <c r="L14020" s="2">
        <f t="shared" si="876"/>
        <v>10.608369565217391</v>
      </c>
      <c r="M14020" s="2">
        <f t="shared" si="877"/>
        <v>0.13722862767154106</v>
      </c>
      <c r="N14020" s="2">
        <v>5.2407608695652179</v>
      </c>
      <c r="O14020" s="2">
        <v>0</v>
      </c>
      <c r="P14020" s="2">
        <f t="shared" si="879"/>
        <v>5.2407608695652179</v>
      </c>
      <c r="Q14020" s="2">
        <f t="shared" si="878"/>
        <v>6.7793869516310473E-2</v>
      </c>
    </row>
    <row r="14021" spans="1:17" x14ac:dyDescent="0.3">
      <c r="A14021" t="s">
        <v>20057</v>
      </c>
      <c r="B14021" t="s">
        <v>20251</v>
      </c>
      <c r="C14021" t="s">
        <v>20253</v>
      </c>
      <c r="D14021" t="s">
        <v>20252</v>
      </c>
      <c r="E14021" s="2">
        <v>54.663043478260867</v>
      </c>
      <c r="F14021" s="2">
        <v>5.7391304347826084</v>
      </c>
      <c r="G14021" s="2">
        <v>0.28695652173913011</v>
      </c>
      <c r="H14021" s="2">
        <v>0.21663043478260877</v>
      </c>
      <c r="I14021" s="2">
        <v>0</v>
      </c>
      <c r="J14021" s="2">
        <v>4.4017391304347813</v>
      </c>
      <c r="K14021" s="2">
        <v>2.7344565217391317</v>
      </c>
      <c r="L14021" s="2">
        <f t="shared" si="876"/>
        <v>7.1361956521739129</v>
      </c>
      <c r="M14021" s="2">
        <f t="shared" si="877"/>
        <v>0.13054881686219924</v>
      </c>
      <c r="N14021" s="2">
        <v>5.6521739130434785</v>
      </c>
      <c r="O14021" s="2">
        <v>0</v>
      </c>
      <c r="P14021" s="2">
        <f t="shared" si="879"/>
        <v>5.6521739130434785</v>
      </c>
      <c r="Q14021" s="2">
        <f t="shared" si="878"/>
        <v>0.10340027838536489</v>
      </c>
    </row>
    <row r="14022" spans="1:17" x14ac:dyDescent="0.3">
      <c r="A14022" t="s">
        <v>20057</v>
      </c>
      <c r="B14022" t="s">
        <v>20223</v>
      </c>
      <c r="C14022" t="s">
        <v>7082</v>
      </c>
      <c r="D14022" t="s">
        <v>20090</v>
      </c>
      <c r="E14022" s="2">
        <v>100.34782608695652</v>
      </c>
      <c r="F14022" s="2">
        <v>5.4782608695652177</v>
      </c>
      <c r="G14022" s="2">
        <v>0.43043478260869622</v>
      </c>
      <c r="H14022" s="2">
        <v>0.34652173913043482</v>
      </c>
      <c r="I14022" s="2">
        <v>0</v>
      </c>
      <c r="J14022" s="2">
        <v>5.0919565217391307</v>
      </c>
      <c r="K14022" s="2">
        <v>2.0972826086956524</v>
      </c>
      <c r="L14022" s="2">
        <f t="shared" si="876"/>
        <v>7.1892391304347836</v>
      </c>
      <c r="M14022" s="2">
        <f t="shared" si="877"/>
        <v>7.1643197573656864E-2</v>
      </c>
      <c r="N14022" s="2">
        <v>5.7391304347826084</v>
      </c>
      <c r="O14022" s="2">
        <v>0</v>
      </c>
      <c r="P14022" s="2">
        <f t="shared" si="879"/>
        <v>5.7391304347826084</v>
      </c>
      <c r="Q14022" s="2">
        <f t="shared" si="878"/>
        <v>5.7192374350086658E-2</v>
      </c>
    </row>
    <row r="14023" spans="1:17" x14ac:dyDescent="0.3">
      <c r="A14023" t="s">
        <v>20057</v>
      </c>
      <c r="B14023" t="s">
        <v>20209</v>
      </c>
      <c r="C14023" t="s">
        <v>4329</v>
      </c>
      <c r="D14023" t="s">
        <v>12376</v>
      </c>
      <c r="E14023" s="2">
        <v>72.630434782608702</v>
      </c>
      <c r="F14023" s="2">
        <v>3.652173913043478</v>
      </c>
      <c r="G14023" s="2">
        <v>0.28695652173913011</v>
      </c>
      <c r="H14023" s="2">
        <v>0.30750000000000005</v>
      </c>
      <c r="I14023" s="2">
        <v>0</v>
      </c>
      <c r="J14023" s="2">
        <v>5.0951086956521738</v>
      </c>
      <c r="K14023" s="2">
        <v>4.4067391304347812</v>
      </c>
      <c r="L14023" s="2">
        <f t="shared" si="876"/>
        <v>9.501847826086955</v>
      </c>
      <c r="M14023" s="2">
        <f t="shared" si="877"/>
        <v>0.13082460341215202</v>
      </c>
      <c r="N14023" s="2">
        <v>0</v>
      </c>
      <c r="O14023" s="2">
        <v>5.1695652173913036</v>
      </c>
      <c r="P14023" s="2">
        <f t="shared" si="879"/>
        <v>5.1695652173913036</v>
      </c>
      <c r="Q14023" s="2">
        <f t="shared" si="878"/>
        <v>7.1176294522598008E-2</v>
      </c>
    </row>
    <row r="14024" spans="1:17" x14ac:dyDescent="0.3">
      <c r="A14024" t="s">
        <v>20057</v>
      </c>
      <c r="B14024" t="s">
        <v>20268</v>
      </c>
      <c r="C14024" t="s">
        <v>5870</v>
      </c>
      <c r="D14024" t="s">
        <v>20269</v>
      </c>
      <c r="E14024" s="2">
        <v>157.19565217391303</v>
      </c>
      <c r="F14024" s="2">
        <v>5.7391304347826084</v>
      </c>
      <c r="G14024" s="2">
        <v>1.4347826086956521</v>
      </c>
      <c r="H14024" s="2">
        <v>0.61956521739130432</v>
      </c>
      <c r="I14024" s="2">
        <v>0</v>
      </c>
      <c r="J14024" s="2">
        <v>6.6885869565217382</v>
      </c>
      <c r="K14024" s="2">
        <v>15.037934782608692</v>
      </c>
      <c r="L14024" s="2">
        <f t="shared" si="876"/>
        <v>21.72652173913043</v>
      </c>
      <c r="M14024" s="2">
        <f t="shared" si="877"/>
        <v>0.13821324851334529</v>
      </c>
      <c r="N14024" s="2">
        <v>0</v>
      </c>
      <c r="O14024" s="2">
        <v>17.028043478260876</v>
      </c>
      <c r="P14024" s="2">
        <f t="shared" si="879"/>
        <v>17.028043478260876</v>
      </c>
      <c r="Q14024" s="2">
        <f t="shared" si="878"/>
        <v>0.10832388328032089</v>
      </c>
    </row>
    <row r="14025" spans="1:17" x14ac:dyDescent="0.3">
      <c r="A14025" t="s">
        <v>20057</v>
      </c>
      <c r="B14025" t="s">
        <v>20365</v>
      </c>
      <c r="C14025" t="s">
        <v>1300</v>
      </c>
      <c r="D14025" t="s">
        <v>20059</v>
      </c>
      <c r="E14025" s="2">
        <v>125.65217391304348</v>
      </c>
      <c r="F14025" s="2">
        <v>6.3478260869565215</v>
      </c>
      <c r="G14025" s="2">
        <v>0.28695652173913011</v>
      </c>
      <c r="H14025" s="2">
        <v>0.67641304347826092</v>
      </c>
      <c r="I14025" s="2">
        <v>0</v>
      </c>
      <c r="J14025" s="2">
        <v>6.1809782608695647</v>
      </c>
      <c r="K14025" s="2">
        <v>16.484565217391307</v>
      </c>
      <c r="L14025" s="2">
        <f t="shared" si="876"/>
        <v>22.665543478260872</v>
      </c>
      <c r="M14025" s="2">
        <f t="shared" si="877"/>
        <v>0.1803832179930796</v>
      </c>
      <c r="N14025" s="2">
        <v>5.5652173913043477</v>
      </c>
      <c r="O14025" s="2">
        <v>5.8610869565217385</v>
      </c>
      <c r="P14025" s="2">
        <f t="shared" si="879"/>
        <v>11.426304347826086</v>
      </c>
      <c r="Q14025" s="2">
        <f t="shared" si="878"/>
        <v>9.0935986159169535E-2</v>
      </c>
    </row>
    <row r="14026" spans="1:17" x14ac:dyDescent="0.3">
      <c r="A14026" t="s">
        <v>20057</v>
      </c>
      <c r="B14026" t="s">
        <v>20258</v>
      </c>
      <c r="C14026" t="s">
        <v>5489</v>
      </c>
      <c r="D14026" t="s">
        <v>20196</v>
      </c>
      <c r="E14026" s="2">
        <v>102.64130434782609</v>
      </c>
      <c r="F14026" s="2">
        <v>9.3913043478260878</v>
      </c>
      <c r="G14026" s="2">
        <v>0.71739130434782605</v>
      </c>
      <c r="H14026" s="2">
        <v>0.48826086956521741</v>
      </c>
      <c r="I14026" s="2">
        <v>0</v>
      </c>
      <c r="J14026" s="2">
        <v>5.2173913043478262</v>
      </c>
      <c r="K14026" s="2">
        <v>9.1375000000000046</v>
      </c>
      <c r="L14026" s="2">
        <f t="shared" si="876"/>
        <v>14.354891304347831</v>
      </c>
      <c r="M14026" s="2">
        <f t="shared" si="877"/>
        <v>0.13985491898760991</v>
      </c>
      <c r="N14026" s="2">
        <v>4.3478260869565215</v>
      </c>
      <c r="O14026" s="2">
        <v>5.765326086956521</v>
      </c>
      <c r="P14026" s="2">
        <f t="shared" si="879"/>
        <v>10.113152173913043</v>
      </c>
      <c r="Q14026" s="2">
        <f t="shared" si="878"/>
        <v>9.8529069151752621E-2</v>
      </c>
    </row>
    <row r="14027" spans="1:17" x14ac:dyDescent="0.3">
      <c r="A14027" t="s">
        <v>20057</v>
      </c>
      <c r="B14027" t="s">
        <v>20437</v>
      </c>
      <c r="C14027" t="s">
        <v>6610</v>
      </c>
      <c r="D14027" t="s">
        <v>9256</v>
      </c>
      <c r="E14027" s="2">
        <v>53.532608695652172</v>
      </c>
      <c r="F14027" s="2">
        <v>5.0434782608695654</v>
      </c>
      <c r="G14027" s="2">
        <v>0.43043478260869622</v>
      </c>
      <c r="H14027" s="2">
        <v>0.39967391304347827</v>
      </c>
      <c r="I14027" s="2">
        <v>0</v>
      </c>
      <c r="J14027" s="2">
        <v>3.0558695652173919</v>
      </c>
      <c r="K14027" s="2">
        <v>4.815652173913044</v>
      </c>
      <c r="L14027" s="2">
        <f t="shared" si="876"/>
        <v>7.8715217391304364</v>
      </c>
      <c r="M14027" s="2">
        <f t="shared" si="877"/>
        <v>0.14704162436548227</v>
      </c>
      <c r="N14027" s="2">
        <v>5.7391304347826084</v>
      </c>
      <c r="O14027" s="2">
        <v>4.5015217391304336</v>
      </c>
      <c r="P14027" s="2">
        <f t="shared" si="879"/>
        <v>10.240652173913041</v>
      </c>
      <c r="Q14027" s="2">
        <f t="shared" si="878"/>
        <v>0.19129746192893399</v>
      </c>
    </row>
    <row r="14028" spans="1:17" x14ac:dyDescent="0.3">
      <c r="A14028" t="s">
        <v>20057</v>
      </c>
      <c r="B14028" t="s">
        <v>20408</v>
      </c>
      <c r="C14028" t="s">
        <v>3079</v>
      </c>
      <c r="D14028" t="s">
        <v>20312</v>
      </c>
      <c r="E14028" s="2">
        <v>106.1304347826087</v>
      </c>
      <c r="F14028" s="2">
        <v>5.1304347826086953</v>
      </c>
      <c r="G14028" s="2">
        <v>2.0086956521739148</v>
      </c>
      <c r="H14028" s="2">
        <v>0.48065217391304349</v>
      </c>
      <c r="I14028" s="2">
        <v>0</v>
      </c>
      <c r="J14028" s="2">
        <v>5.3043478260869561</v>
      </c>
      <c r="K14028" s="2">
        <v>11.123586956521736</v>
      </c>
      <c r="L14028" s="2">
        <f t="shared" si="876"/>
        <v>16.427934782608691</v>
      </c>
      <c r="M14028" s="2">
        <f t="shared" si="877"/>
        <v>0.15479004506349853</v>
      </c>
      <c r="N14028" s="2">
        <v>5.4782608695652177</v>
      </c>
      <c r="O14028" s="2">
        <v>3.349891304347826</v>
      </c>
      <c r="P14028" s="2">
        <f t="shared" si="879"/>
        <v>8.8281521739130433</v>
      </c>
      <c r="Q14028" s="2">
        <f t="shared" si="878"/>
        <v>8.3182097501024163E-2</v>
      </c>
    </row>
    <row r="14029" spans="1:17" x14ac:dyDescent="0.3">
      <c r="A14029" t="s">
        <v>20057</v>
      </c>
      <c r="B14029" t="s">
        <v>20157</v>
      </c>
      <c r="C14029" t="s">
        <v>6610</v>
      </c>
      <c r="D14029" t="s">
        <v>20158</v>
      </c>
      <c r="E14029" s="2">
        <v>135.33695652173913</v>
      </c>
      <c r="F14029" s="2">
        <v>13.652173913043478</v>
      </c>
      <c r="G14029" s="2">
        <v>2.1739130434782608E-2</v>
      </c>
      <c r="H14029" s="2">
        <v>0.48184782608695648</v>
      </c>
      <c r="I14029" s="2">
        <v>0.36956521739130432</v>
      </c>
      <c r="J14029" s="2">
        <v>4.2608695652173916</v>
      </c>
      <c r="K14029" s="2">
        <v>13.225543478260869</v>
      </c>
      <c r="L14029" s="2">
        <f t="shared" si="876"/>
        <v>17.486413043478262</v>
      </c>
      <c r="M14029" s="2">
        <f t="shared" si="877"/>
        <v>0.12920648943859933</v>
      </c>
      <c r="N14029" s="2">
        <v>5.5652173913043477</v>
      </c>
      <c r="O14029" s="2">
        <v>5.3717391304347828</v>
      </c>
      <c r="P14029" s="2">
        <f t="shared" si="879"/>
        <v>10.93695652173913</v>
      </c>
      <c r="Q14029" s="2">
        <f t="shared" si="878"/>
        <v>8.0812786121596661E-2</v>
      </c>
    </row>
    <row r="14030" spans="1:17" x14ac:dyDescent="0.3">
      <c r="A14030" t="s">
        <v>20057</v>
      </c>
      <c r="B14030" t="s">
        <v>20118</v>
      </c>
      <c r="C14030" t="s">
        <v>10589</v>
      </c>
      <c r="D14030" t="s">
        <v>20119</v>
      </c>
      <c r="E14030" s="2">
        <v>179.11956521739131</v>
      </c>
      <c r="F14030" s="2">
        <v>9.7445652173913047</v>
      </c>
      <c r="G14030" s="2">
        <v>0.69565217391304346</v>
      </c>
      <c r="H14030" s="2">
        <v>0</v>
      </c>
      <c r="I14030" s="2">
        <v>8.6195652173913047</v>
      </c>
      <c r="J14030" s="2">
        <v>8.2766304347826072</v>
      </c>
      <c r="K14030" s="2">
        <v>26.351304347826083</v>
      </c>
      <c r="L14030" s="2">
        <f t="shared" si="876"/>
        <v>34.627934782608691</v>
      </c>
      <c r="M14030" s="2">
        <f t="shared" si="877"/>
        <v>0.19332301717337214</v>
      </c>
      <c r="N14030" s="2">
        <v>12.063586956521737</v>
      </c>
      <c r="O14030" s="2">
        <v>3.5684782608695653</v>
      </c>
      <c r="P14030" s="2">
        <f t="shared" si="879"/>
        <v>15.632065217391302</v>
      </c>
      <c r="Q14030" s="2">
        <f t="shared" si="878"/>
        <v>8.7271679106741898E-2</v>
      </c>
    </row>
    <row r="14031" spans="1:17" x14ac:dyDescent="0.3">
      <c r="A14031" t="s">
        <v>20057</v>
      </c>
      <c r="B14031" t="s">
        <v>20410</v>
      </c>
      <c r="C14031" t="s">
        <v>8993</v>
      </c>
      <c r="D14031" t="s">
        <v>20411</v>
      </c>
      <c r="E14031" s="2">
        <v>112.80434782608695</v>
      </c>
      <c r="F14031" s="2">
        <v>5.0054347826086953</v>
      </c>
      <c r="G14031" s="2">
        <v>0</v>
      </c>
      <c r="H14031" s="2">
        <v>0</v>
      </c>
      <c r="I14031" s="2">
        <v>0</v>
      </c>
      <c r="J14031" s="2">
        <v>9.754456521739133</v>
      </c>
      <c r="K14031" s="2">
        <v>0</v>
      </c>
      <c r="L14031" s="2">
        <f t="shared" si="876"/>
        <v>9.754456521739133</v>
      </c>
      <c r="M14031" s="2">
        <f t="shared" si="877"/>
        <v>8.6472345345924101E-2</v>
      </c>
      <c r="N14031" s="2">
        <v>10.527173913043478</v>
      </c>
      <c r="O14031" s="2">
        <v>0</v>
      </c>
      <c r="P14031" s="2">
        <f t="shared" si="879"/>
        <v>10.527173913043478</v>
      </c>
      <c r="Q14031" s="2">
        <f t="shared" si="878"/>
        <v>9.3322412796299867E-2</v>
      </c>
    </row>
    <row r="14032" spans="1:17" x14ac:dyDescent="0.3">
      <c r="A14032" t="s">
        <v>20057</v>
      </c>
      <c r="B14032" t="s">
        <v>20456</v>
      </c>
      <c r="C14032" t="s">
        <v>18405</v>
      </c>
      <c r="D14032" t="s">
        <v>7851</v>
      </c>
      <c r="E14032" s="2">
        <v>80.554347826086953</v>
      </c>
      <c r="F14032" s="2">
        <v>5.0434782608695654</v>
      </c>
      <c r="G14032" s="2">
        <v>6.5217391304347824E-2</v>
      </c>
      <c r="H14032" s="2">
        <v>0.29347826086956524</v>
      </c>
      <c r="I14032" s="2">
        <v>2.3913043478260869</v>
      </c>
      <c r="J14032" s="2">
        <v>6.3179347826086953</v>
      </c>
      <c r="K14032" s="2">
        <v>6.9619565217391308</v>
      </c>
      <c r="L14032" s="2">
        <f t="shared" si="876"/>
        <v>13.279891304347826</v>
      </c>
      <c r="M14032" s="2">
        <f t="shared" si="877"/>
        <v>0.16485629469707191</v>
      </c>
      <c r="N14032" s="2">
        <v>0</v>
      </c>
      <c r="O14032" s="2">
        <v>11.073369565217391</v>
      </c>
      <c r="P14032" s="2">
        <f t="shared" si="879"/>
        <v>11.073369565217391</v>
      </c>
      <c r="Q14032" s="2">
        <f t="shared" si="878"/>
        <v>0.13746457967885575</v>
      </c>
    </row>
    <row r="14033" spans="1:17" x14ac:dyDescent="0.3">
      <c r="A14033" t="s">
        <v>20057</v>
      </c>
      <c r="B14033" t="s">
        <v>20275</v>
      </c>
      <c r="C14033" t="s">
        <v>12469</v>
      </c>
      <c r="D14033" t="s">
        <v>20276</v>
      </c>
      <c r="E14033" s="2">
        <v>112.77173913043478</v>
      </c>
      <c r="F14033" s="2">
        <v>5.3913043478260869</v>
      </c>
      <c r="G14033" s="2">
        <v>0.16304347826086957</v>
      </c>
      <c r="H14033" s="2">
        <v>0.36597826086956525</v>
      </c>
      <c r="I14033" s="2">
        <v>1.1304347826086956</v>
      </c>
      <c r="J14033" s="2">
        <v>5.4184782608695654</v>
      </c>
      <c r="K14033" s="2">
        <v>5.5516304347826084</v>
      </c>
      <c r="L14033" s="2">
        <f t="shared" si="876"/>
        <v>10.970108695652174</v>
      </c>
      <c r="M14033" s="2">
        <f t="shared" si="877"/>
        <v>9.7277108433734938E-2</v>
      </c>
      <c r="N14033" s="2">
        <v>5.6548913043478262</v>
      </c>
      <c r="O14033" s="2">
        <v>5.5108695652173916</v>
      </c>
      <c r="P14033" s="2">
        <f t="shared" si="879"/>
        <v>11.165760869565219</v>
      </c>
      <c r="Q14033" s="2">
        <f t="shared" si="878"/>
        <v>9.9012048192771096E-2</v>
      </c>
    </row>
    <row r="14034" spans="1:17" x14ac:dyDescent="0.3">
      <c r="A14034" t="s">
        <v>20057</v>
      </c>
      <c r="B14034" t="s">
        <v>20255</v>
      </c>
      <c r="C14034" t="s">
        <v>4294</v>
      </c>
      <c r="D14034" t="s">
        <v>20256</v>
      </c>
      <c r="E14034" s="2">
        <v>80.021739130434781</v>
      </c>
      <c r="F14034" s="2">
        <v>4.8695652173913047</v>
      </c>
      <c r="G14034" s="2">
        <v>0</v>
      </c>
      <c r="H14034" s="2">
        <v>0</v>
      </c>
      <c r="I14034" s="2">
        <v>7.4130434782608692</v>
      </c>
      <c r="J14034" s="2">
        <v>0</v>
      </c>
      <c r="K14034" s="2">
        <v>9.3260869565217384</v>
      </c>
      <c r="L14034" s="2">
        <f t="shared" si="876"/>
        <v>9.3260869565217384</v>
      </c>
      <c r="M14034" s="2">
        <f t="shared" si="877"/>
        <v>0.11654441727791361</v>
      </c>
      <c r="N14034" s="2">
        <v>9.929347826086957</v>
      </c>
      <c r="O14034" s="2">
        <v>0</v>
      </c>
      <c r="P14034" s="2">
        <f t="shared" si="879"/>
        <v>9.929347826086957</v>
      </c>
      <c r="Q14034" s="2">
        <f t="shared" si="878"/>
        <v>0.12408312958435208</v>
      </c>
    </row>
    <row r="14035" spans="1:17" x14ac:dyDescent="0.3">
      <c r="A14035" t="s">
        <v>20057</v>
      </c>
      <c r="B14035" t="s">
        <v>20431</v>
      </c>
      <c r="C14035" t="s">
        <v>127</v>
      </c>
      <c r="D14035" t="s">
        <v>20079</v>
      </c>
      <c r="E14035" s="2">
        <v>86.836956521739125</v>
      </c>
      <c r="F14035" s="2">
        <v>4.4347826086956523</v>
      </c>
      <c r="G14035" s="2">
        <v>0.46739130434782611</v>
      </c>
      <c r="H14035" s="2">
        <v>0.38478260869565217</v>
      </c>
      <c r="I14035" s="2">
        <v>0</v>
      </c>
      <c r="J14035" s="2">
        <v>0</v>
      </c>
      <c r="K14035" s="2">
        <v>10.176630434782609</v>
      </c>
      <c r="L14035" s="2">
        <f t="shared" si="876"/>
        <v>10.176630434782609</v>
      </c>
      <c r="M14035" s="2">
        <f t="shared" si="877"/>
        <v>0.11719238953561148</v>
      </c>
      <c r="N14035" s="2">
        <v>4.6086956521739131</v>
      </c>
      <c r="O14035" s="2">
        <v>0.86956521739130432</v>
      </c>
      <c r="P14035" s="2">
        <f t="shared" si="879"/>
        <v>5.4782608695652177</v>
      </c>
      <c r="Q14035" s="2">
        <f t="shared" si="878"/>
        <v>6.3086744273375905E-2</v>
      </c>
    </row>
    <row r="14036" spans="1:17" x14ac:dyDescent="0.3">
      <c r="A14036" t="s">
        <v>20057</v>
      </c>
      <c r="B14036" t="s">
        <v>20430</v>
      </c>
      <c r="C14036" t="s">
        <v>9030</v>
      </c>
      <c r="D14036" t="s">
        <v>13345</v>
      </c>
      <c r="E14036" s="2">
        <v>46.923913043478258</v>
      </c>
      <c r="F14036" s="2">
        <v>5.1304347826086953</v>
      </c>
      <c r="G14036" s="2">
        <v>2.1739130434782608</v>
      </c>
      <c r="H14036" s="2">
        <v>0.78260869565217395</v>
      </c>
      <c r="I14036" s="2">
        <v>0.2608695652173913</v>
      </c>
      <c r="J14036" s="2">
        <v>0</v>
      </c>
      <c r="K14036" s="2">
        <v>0</v>
      </c>
      <c r="L14036" s="2">
        <f t="shared" si="876"/>
        <v>0</v>
      </c>
      <c r="M14036" s="2">
        <f t="shared" si="877"/>
        <v>0</v>
      </c>
      <c r="N14036" s="2">
        <v>10.179347826086957</v>
      </c>
      <c r="O14036" s="2">
        <v>0</v>
      </c>
      <c r="P14036" s="2">
        <f t="shared" si="879"/>
        <v>10.179347826086957</v>
      </c>
      <c r="Q14036" s="2">
        <f t="shared" si="878"/>
        <v>0.21693305536252031</v>
      </c>
    </row>
    <row r="14037" spans="1:17" x14ac:dyDescent="0.3">
      <c r="A14037" t="s">
        <v>20057</v>
      </c>
      <c r="B14037" t="s">
        <v>20230</v>
      </c>
      <c r="C14037" t="s">
        <v>12180</v>
      </c>
      <c r="D14037" t="s">
        <v>29</v>
      </c>
      <c r="E14037" s="2">
        <v>112.06521739130434</v>
      </c>
      <c r="F14037" s="2">
        <v>5.8334782608695663</v>
      </c>
      <c r="G14037" s="2">
        <v>0.14130434782608695</v>
      </c>
      <c r="H14037" s="2">
        <v>0.49478260869565227</v>
      </c>
      <c r="I14037" s="2">
        <v>0.41304347826086957</v>
      </c>
      <c r="J14037" s="2">
        <v>4.8007608695652175</v>
      </c>
      <c r="K14037" s="2">
        <v>4.3404347826086953</v>
      </c>
      <c r="L14037" s="2">
        <f t="shared" si="876"/>
        <v>9.1411956521739128</v>
      </c>
      <c r="M14037" s="2">
        <f t="shared" si="877"/>
        <v>8.1570320077594571E-2</v>
      </c>
      <c r="N14037" s="2">
        <v>4.691521739130434</v>
      </c>
      <c r="O14037" s="2">
        <v>0</v>
      </c>
      <c r="P14037" s="2">
        <f t="shared" si="879"/>
        <v>4.691521739130434</v>
      </c>
      <c r="Q14037" s="2">
        <f t="shared" si="878"/>
        <v>4.1864209505334621E-2</v>
      </c>
    </row>
    <row r="14038" spans="1:17" x14ac:dyDescent="0.3">
      <c r="A14038" t="s">
        <v>20057</v>
      </c>
      <c r="B14038" t="s">
        <v>20263</v>
      </c>
      <c r="C14038" t="s">
        <v>18405</v>
      </c>
      <c r="D14038" t="s">
        <v>20264</v>
      </c>
      <c r="E14038" s="2">
        <v>115.65217391304348</v>
      </c>
      <c r="F14038" s="2">
        <v>5.1304347826086953</v>
      </c>
      <c r="G14038" s="2">
        <v>0.14347826086956522</v>
      </c>
      <c r="H14038" s="2">
        <v>0.31195652173913047</v>
      </c>
      <c r="I14038" s="2">
        <v>0.96739130434782605</v>
      </c>
      <c r="J14038" s="2">
        <v>5.9086956521739147</v>
      </c>
      <c r="K14038" s="2">
        <v>10.73054347826087</v>
      </c>
      <c r="L14038" s="2">
        <f t="shared" si="876"/>
        <v>16.639239130434785</v>
      </c>
      <c r="M14038" s="2">
        <f t="shared" si="877"/>
        <v>0.14387312030075189</v>
      </c>
      <c r="N14038" s="2">
        <v>4.7880434782608692</v>
      </c>
      <c r="O14038" s="2">
        <v>10.832391304347825</v>
      </c>
      <c r="P14038" s="2">
        <f t="shared" si="879"/>
        <v>15.620434782608694</v>
      </c>
      <c r="Q14038" s="2">
        <f t="shared" si="878"/>
        <v>0.13506390977443608</v>
      </c>
    </row>
    <row r="14039" spans="1:17" x14ac:dyDescent="0.3">
      <c r="A14039" t="s">
        <v>20057</v>
      </c>
      <c r="B14039" t="s">
        <v>20112</v>
      </c>
      <c r="C14039" t="s">
        <v>158</v>
      </c>
      <c r="D14039" t="s">
        <v>20083</v>
      </c>
      <c r="E14039" s="2">
        <v>230.52173913043478</v>
      </c>
      <c r="F14039" s="2">
        <v>5.2554347826086953</v>
      </c>
      <c r="G14039" s="2">
        <v>0.70652173913043481</v>
      </c>
      <c r="H14039" s="2">
        <v>15.272282608695638</v>
      </c>
      <c r="I14039" s="2">
        <v>2.652173913043478</v>
      </c>
      <c r="J14039" s="2">
        <v>5.7391304347826084</v>
      </c>
      <c r="K14039" s="2">
        <v>26.198369565217391</v>
      </c>
      <c r="L14039" s="2">
        <f t="shared" si="876"/>
        <v>31.9375</v>
      </c>
      <c r="M14039" s="2">
        <f t="shared" si="877"/>
        <v>0.1385444172010562</v>
      </c>
      <c r="N14039" s="2">
        <v>15.252717391304348</v>
      </c>
      <c r="O14039" s="2">
        <v>0</v>
      </c>
      <c r="P14039" s="2">
        <f t="shared" si="879"/>
        <v>15.252717391304348</v>
      </c>
      <c r="Q14039" s="2">
        <f t="shared" si="878"/>
        <v>6.6166069407770658E-2</v>
      </c>
    </row>
    <row r="14040" spans="1:17" x14ac:dyDescent="0.3">
      <c r="A14040" t="s">
        <v>20057</v>
      </c>
      <c r="B14040" t="s">
        <v>20472</v>
      </c>
      <c r="C14040" t="s">
        <v>20473</v>
      </c>
      <c r="D14040" t="s">
        <v>20323</v>
      </c>
      <c r="E14040" s="2">
        <v>113.41304347826087</v>
      </c>
      <c r="F14040" s="2">
        <v>5.1304347826086953</v>
      </c>
      <c r="G14040" s="2">
        <v>0.70652173913043481</v>
      </c>
      <c r="H14040" s="2">
        <v>7.8679347826086934</v>
      </c>
      <c r="I14040" s="2">
        <v>2.652173913043478</v>
      </c>
      <c r="J14040" s="2">
        <v>5.3913043478260869</v>
      </c>
      <c r="K14040" s="2">
        <v>10.885869565217391</v>
      </c>
      <c r="L14040" s="2">
        <f t="shared" si="876"/>
        <v>16.277173913043477</v>
      </c>
      <c r="M14040" s="2">
        <f t="shared" si="877"/>
        <v>0.1435211807552233</v>
      </c>
      <c r="N14040" s="2">
        <v>14.336956521739131</v>
      </c>
      <c r="O14040" s="2">
        <v>0</v>
      </c>
      <c r="P14040" s="2">
        <f t="shared" si="879"/>
        <v>14.336956521739131</v>
      </c>
      <c r="Q14040" s="2">
        <f t="shared" si="878"/>
        <v>0.12641364769024344</v>
      </c>
    </row>
    <row r="14041" spans="1:17" x14ac:dyDescent="0.3">
      <c r="A14041" t="s">
        <v>20057</v>
      </c>
      <c r="B14041" t="s">
        <v>20436</v>
      </c>
      <c r="C14041" t="s">
        <v>3359</v>
      </c>
      <c r="D14041" t="s">
        <v>20312</v>
      </c>
      <c r="E14041" s="2">
        <v>112.55434782608695</v>
      </c>
      <c r="F14041" s="2">
        <v>41.385869565217391</v>
      </c>
      <c r="G14041" s="2">
        <v>0.2608695652173913</v>
      </c>
      <c r="H14041" s="2">
        <v>0.66304347826086951</v>
      </c>
      <c r="I14041" s="2">
        <v>4.2282608695652177</v>
      </c>
      <c r="J14041" s="2">
        <v>5.375</v>
      </c>
      <c r="K14041" s="2">
        <v>8.8967391304347831</v>
      </c>
      <c r="L14041" s="2">
        <f t="shared" si="876"/>
        <v>14.271739130434783</v>
      </c>
      <c r="M14041" s="2">
        <f t="shared" si="877"/>
        <v>0.12679864799613713</v>
      </c>
      <c r="N14041" s="2">
        <v>5.0081521739130439</v>
      </c>
      <c r="O14041" s="2">
        <v>4.9510869565217392</v>
      </c>
      <c r="P14041" s="2">
        <f t="shared" si="879"/>
        <v>9.9592391304347831</v>
      </c>
      <c r="Q14041" s="2">
        <f t="shared" si="878"/>
        <v>8.8483824239497841E-2</v>
      </c>
    </row>
    <row r="14042" spans="1:17" x14ac:dyDescent="0.3">
      <c r="A14042" t="s">
        <v>20057</v>
      </c>
      <c r="B14042" t="s">
        <v>20277</v>
      </c>
      <c r="C14042" t="s">
        <v>20142</v>
      </c>
      <c r="D14042" t="s">
        <v>20141</v>
      </c>
      <c r="E14042" s="2">
        <v>88.456521739130437</v>
      </c>
      <c r="F14042" s="2">
        <v>5.6086956521739131</v>
      </c>
      <c r="G14042" s="2">
        <v>0.35217391304347834</v>
      </c>
      <c r="H14042" s="2">
        <v>0.27065217391304347</v>
      </c>
      <c r="I14042" s="2">
        <v>0.97826086956521741</v>
      </c>
      <c r="J14042" s="2">
        <v>4.9233695652173903</v>
      </c>
      <c r="K14042" s="2">
        <v>5.1478260869565222</v>
      </c>
      <c r="L14042" s="2">
        <f t="shared" si="876"/>
        <v>10.071195652173913</v>
      </c>
      <c r="M14042" s="2">
        <f t="shared" si="877"/>
        <v>0.11385475546817399</v>
      </c>
      <c r="N14042" s="2">
        <v>5.1867391304347832</v>
      </c>
      <c r="O14042" s="2">
        <v>11.086413043478263</v>
      </c>
      <c r="P14042" s="2">
        <f t="shared" si="879"/>
        <v>16.273152173913047</v>
      </c>
      <c r="Q14042" s="2">
        <f t="shared" si="878"/>
        <v>0.18396780535758175</v>
      </c>
    </row>
    <row r="14043" spans="1:17" x14ac:dyDescent="0.3">
      <c r="A14043" t="s">
        <v>20057</v>
      </c>
      <c r="B14043" t="s">
        <v>20439</v>
      </c>
      <c r="C14043" t="s">
        <v>1300</v>
      </c>
      <c r="D14043" t="s">
        <v>20061</v>
      </c>
      <c r="E14043" s="2">
        <v>93.478260869565219</v>
      </c>
      <c r="F14043" s="2">
        <v>5.6521739130434785</v>
      </c>
      <c r="G14043" s="2">
        <v>0</v>
      </c>
      <c r="H14043" s="2">
        <v>0</v>
      </c>
      <c r="I14043" s="2">
        <v>3.4130434782608696</v>
      </c>
      <c r="J14043" s="2">
        <v>5.4347826086956523</v>
      </c>
      <c r="K14043" s="2">
        <v>6.5923913043478262</v>
      </c>
      <c r="L14043" s="2">
        <f t="shared" si="876"/>
        <v>12.027173913043478</v>
      </c>
      <c r="M14043" s="2">
        <f t="shared" si="877"/>
        <v>0.12866279069767442</v>
      </c>
      <c r="N14043" s="2">
        <v>5.0434782608695654</v>
      </c>
      <c r="O14043" s="2">
        <v>5.2282608695652177</v>
      </c>
      <c r="P14043" s="2">
        <f t="shared" si="879"/>
        <v>10.271739130434783</v>
      </c>
      <c r="Q14043" s="2">
        <f t="shared" si="878"/>
        <v>0.10988372093023256</v>
      </c>
    </row>
    <row r="14044" spans="1:17" x14ac:dyDescent="0.3">
      <c r="A14044" t="s">
        <v>20057</v>
      </c>
      <c r="B14044" t="s">
        <v>20098</v>
      </c>
      <c r="C14044" t="s">
        <v>7082</v>
      </c>
      <c r="D14044" t="s">
        <v>20090</v>
      </c>
      <c r="E14044" s="2">
        <v>74.141304347826093</v>
      </c>
      <c r="F14044" s="2">
        <v>5.3804347826086953</v>
      </c>
      <c r="G14044" s="2">
        <v>0.34782608695652173</v>
      </c>
      <c r="H14044" s="2">
        <v>0.26456521739130429</v>
      </c>
      <c r="I14044" s="2">
        <v>5.2173913043478262</v>
      </c>
      <c r="J14044" s="2">
        <v>9.7744565217391308</v>
      </c>
      <c r="K14044" s="2">
        <v>0</v>
      </c>
      <c r="L14044" s="2">
        <f t="shared" si="876"/>
        <v>9.7744565217391308</v>
      </c>
      <c r="M14044" s="2">
        <f t="shared" si="877"/>
        <v>0.13183550799003077</v>
      </c>
      <c r="N14044" s="2">
        <v>8.3315217391304355</v>
      </c>
      <c r="O14044" s="2">
        <v>0</v>
      </c>
      <c r="P14044" s="2">
        <f t="shared" si="879"/>
        <v>8.3315217391304355</v>
      </c>
      <c r="Q14044" s="2">
        <f t="shared" si="878"/>
        <v>0.11237355226506378</v>
      </c>
    </row>
    <row r="14045" spans="1:17" x14ac:dyDescent="0.3">
      <c r="A14045" t="s">
        <v>20057</v>
      </c>
      <c r="B14045" t="s">
        <v>20182</v>
      </c>
      <c r="C14045" t="s">
        <v>20183</v>
      </c>
      <c r="D14045" t="s">
        <v>20085</v>
      </c>
      <c r="E14045" s="2">
        <v>64.728260869565219</v>
      </c>
      <c r="F14045" s="2">
        <v>4</v>
      </c>
      <c r="G14045" s="2">
        <v>0.49913043478260871</v>
      </c>
      <c r="H14045" s="2">
        <v>0.38336956521739135</v>
      </c>
      <c r="I14045" s="2">
        <v>5.3913043478260869</v>
      </c>
      <c r="J14045" s="2">
        <v>4.8609782608695653</v>
      </c>
      <c r="K14045" s="2">
        <v>0</v>
      </c>
      <c r="L14045" s="2">
        <f t="shared" si="876"/>
        <v>4.8609782608695653</v>
      </c>
      <c r="M14045" s="2">
        <f t="shared" si="877"/>
        <v>7.5098236775818644E-2</v>
      </c>
      <c r="N14045" s="2">
        <v>5.1304347826086953</v>
      </c>
      <c r="O14045" s="2">
        <v>0</v>
      </c>
      <c r="P14045" s="2">
        <f t="shared" si="879"/>
        <v>5.1304347826086953</v>
      </c>
      <c r="Q14045" s="2">
        <f t="shared" si="878"/>
        <v>7.9261125104953811E-2</v>
      </c>
    </row>
    <row r="14046" spans="1:17" x14ac:dyDescent="0.3">
      <c r="A14046" t="s">
        <v>20057</v>
      </c>
      <c r="B14046" t="s">
        <v>20383</v>
      </c>
      <c r="C14046" t="s">
        <v>20384</v>
      </c>
      <c r="D14046" t="s">
        <v>243</v>
      </c>
      <c r="E14046" s="2">
        <v>84.478260869565219</v>
      </c>
      <c r="F14046" s="2">
        <v>5.0217391304347823</v>
      </c>
      <c r="G14046" s="2">
        <v>0.58750000000000002</v>
      </c>
      <c r="H14046" s="2">
        <v>0</v>
      </c>
      <c r="I14046" s="2">
        <v>1.1304347826086956</v>
      </c>
      <c r="J14046" s="2">
        <v>4.8695652173913047</v>
      </c>
      <c r="K14046" s="2">
        <v>11.618478260869566</v>
      </c>
      <c r="L14046" s="2">
        <f t="shared" si="876"/>
        <v>16.48804347826087</v>
      </c>
      <c r="M14046" s="2">
        <f t="shared" si="877"/>
        <v>0.19517498713329903</v>
      </c>
      <c r="N14046" s="2">
        <v>4.2608695652173916</v>
      </c>
      <c r="O14046" s="2">
        <v>0</v>
      </c>
      <c r="P14046" s="2">
        <f t="shared" si="879"/>
        <v>4.2608695652173916</v>
      </c>
      <c r="Q14046" s="2">
        <f t="shared" si="878"/>
        <v>5.0437467833247561E-2</v>
      </c>
    </row>
    <row r="14047" spans="1:17" x14ac:dyDescent="0.3">
      <c r="A14047" t="s">
        <v>20057</v>
      </c>
      <c r="B14047" t="s">
        <v>20378</v>
      </c>
      <c r="C14047" t="s">
        <v>20379</v>
      </c>
      <c r="D14047" t="s">
        <v>151</v>
      </c>
      <c r="E14047" s="2">
        <v>82.847826086956516</v>
      </c>
      <c r="F14047" s="2">
        <v>5.2173913043478262</v>
      </c>
      <c r="G14047" s="2">
        <v>0.21739130434782608</v>
      </c>
      <c r="H14047" s="2">
        <v>0.36956521739130432</v>
      </c>
      <c r="I14047" s="2">
        <v>0.91304347826086951</v>
      </c>
      <c r="J14047" s="2">
        <v>5.2173913043478262</v>
      </c>
      <c r="K14047" s="2">
        <v>7.2907608695652177</v>
      </c>
      <c r="L14047" s="2">
        <f t="shared" si="876"/>
        <v>12.508152173913043</v>
      </c>
      <c r="M14047" s="2">
        <f t="shared" si="877"/>
        <v>0.15097743374442404</v>
      </c>
      <c r="N14047" s="2">
        <v>5.2173913043478262</v>
      </c>
      <c r="O14047" s="2">
        <v>0</v>
      </c>
      <c r="P14047" s="2">
        <f t="shared" si="879"/>
        <v>5.2173913043478262</v>
      </c>
      <c r="Q14047" s="2">
        <f t="shared" si="878"/>
        <v>6.2975596956179491E-2</v>
      </c>
    </row>
    <row r="14048" spans="1:17" x14ac:dyDescent="0.3">
      <c r="A14048" t="s">
        <v>20057</v>
      </c>
      <c r="B14048" t="s">
        <v>20369</v>
      </c>
      <c r="C14048" t="s">
        <v>4864</v>
      </c>
      <c r="D14048" t="s">
        <v>8009</v>
      </c>
      <c r="E14048" s="2">
        <v>105.02173913043478</v>
      </c>
      <c r="F14048" s="2">
        <v>5.3043478260869561</v>
      </c>
      <c r="G14048" s="2">
        <v>0</v>
      </c>
      <c r="H14048" s="2">
        <v>0.43130434782608701</v>
      </c>
      <c r="I14048" s="2">
        <v>0.4891304347826087</v>
      </c>
      <c r="J14048" s="2">
        <v>5.2561956521739139</v>
      </c>
      <c r="K14048" s="2">
        <v>12.599673913043482</v>
      </c>
      <c r="L14048" s="2">
        <f t="shared" si="876"/>
        <v>17.855869565217397</v>
      </c>
      <c r="M14048" s="2">
        <f t="shared" si="877"/>
        <v>0.17002069964810604</v>
      </c>
      <c r="N14048" s="2">
        <v>5.328804347826086</v>
      </c>
      <c r="O14048" s="2">
        <v>4.0608695652173896</v>
      </c>
      <c r="P14048" s="2">
        <f t="shared" si="879"/>
        <v>9.3896739130434757</v>
      </c>
      <c r="Q14048" s="2">
        <f t="shared" si="878"/>
        <v>8.9406955081763592E-2</v>
      </c>
    </row>
    <row r="14049" spans="1:17" x14ac:dyDescent="0.3">
      <c r="A14049" t="s">
        <v>20057</v>
      </c>
      <c r="B14049" t="s">
        <v>20368</v>
      </c>
      <c r="C14049" t="s">
        <v>20126</v>
      </c>
      <c r="D14049" t="s">
        <v>20125</v>
      </c>
      <c r="E14049" s="2">
        <v>114.29347826086956</v>
      </c>
      <c r="F14049" s="2">
        <v>4.8695652173913047</v>
      </c>
      <c r="G14049" s="2">
        <v>9.2391304347826081E-2</v>
      </c>
      <c r="H14049" s="2">
        <v>0</v>
      </c>
      <c r="I14049" s="2">
        <v>1.0978260869565217</v>
      </c>
      <c r="J14049" s="2">
        <v>4.8668478260869561</v>
      </c>
      <c r="K14049" s="2">
        <v>5.2391304347826084</v>
      </c>
      <c r="L14049" s="2">
        <f t="shared" si="876"/>
        <v>10.105978260869565</v>
      </c>
      <c r="M14049" s="2">
        <f t="shared" si="877"/>
        <v>8.8421302900618157E-2</v>
      </c>
      <c r="N14049" s="2">
        <v>5.1304347826086953</v>
      </c>
      <c r="O14049" s="2">
        <v>5.0054347826086953</v>
      </c>
      <c r="P14049" s="2">
        <f t="shared" si="879"/>
        <v>10.135869565217391</v>
      </c>
      <c r="Q14049" s="2">
        <f t="shared" si="878"/>
        <v>8.8682834046600087E-2</v>
      </c>
    </row>
    <row r="14050" spans="1:17" x14ac:dyDescent="0.3">
      <c r="A14050" t="s">
        <v>20057</v>
      </c>
      <c r="B14050" t="s">
        <v>20400</v>
      </c>
      <c r="C14050" t="s">
        <v>2568</v>
      </c>
      <c r="D14050" t="s">
        <v>20085</v>
      </c>
      <c r="E14050" s="2">
        <v>80.695652173913047</v>
      </c>
      <c r="F14050" s="2">
        <v>12.260869565217391</v>
      </c>
      <c r="G14050" s="2">
        <v>0.32608695652173914</v>
      </c>
      <c r="H14050" s="2">
        <v>0.43108695652173912</v>
      </c>
      <c r="I14050" s="2">
        <v>4.9565217391304346</v>
      </c>
      <c r="J14050" s="2">
        <v>4.9565217391304346</v>
      </c>
      <c r="K14050" s="2">
        <v>15.225543478260869</v>
      </c>
      <c r="L14050" s="2">
        <f t="shared" si="876"/>
        <v>20.182065217391305</v>
      </c>
      <c r="M14050" s="2">
        <f t="shared" si="877"/>
        <v>0.25010102370689652</v>
      </c>
      <c r="N14050" s="2">
        <v>5.0434782608695654</v>
      </c>
      <c r="O14050" s="2">
        <v>0</v>
      </c>
      <c r="P14050" s="2">
        <f t="shared" si="879"/>
        <v>5.0434782608695654</v>
      </c>
      <c r="Q14050" s="2">
        <f t="shared" si="878"/>
        <v>6.25E-2</v>
      </c>
    </row>
    <row r="14051" spans="1:17" x14ac:dyDescent="0.3">
      <c r="A14051" t="s">
        <v>20057</v>
      </c>
      <c r="B14051" t="s">
        <v>20217</v>
      </c>
      <c r="C14051" t="s">
        <v>7500</v>
      </c>
      <c r="D14051" t="s">
        <v>20218</v>
      </c>
      <c r="E14051" s="2">
        <v>64.021739130434781</v>
      </c>
      <c r="F14051" s="2">
        <v>4.7826086956521738</v>
      </c>
      <c r="G14051" s="2">
        <v>0</v>
      </c>
      <c r="H14051" s="2">
        <v>0</v>
      </c>
      <c r="I14051" s="2">
        <v>0</v>
      </c>
      <c r="J14051" s="2">
        <v>0</v>
      </c>
      <c r="K14051" s="2">
        <v>5.3614130434782608</v>
      </c>
      <c r="L14051" s="2">
        <f t="shared" si="876"/>
        <v>5.3614130434782608</v>
      </c>
      <c r="M14051" s="2">
        <f t="shared" si="877"/>
        <v>8.374363327674024E-2</v>
      </c>
      <c r="N14051" s="2">
        <v>0</v>
      </c>
      <c r="O14051" s="2">
        <v>9.625</v>
      </c>
      <c r="P14051" s="2">
        <f t="shared" si="879"/>
        <v>9.625</v>
      </c>
      <c r="Q14051" s="2">
        <f t="shared" si="878"/>
        <v>0.150339558573854</v>
      </c>
    </row>
    <row r="14052" spans="1:17" x14ac:dyDescent="0.3">
      <c r="A14052" t="s">
        <v>20057</v>
      </c>
      <c r="B14052" t="s">
        <v>20221</v>
      </c>
      <c r="C14052" t="s">
        <v>8332</v>
      </c>
      <c r="D14052" t="s">
        <v>20222</v>
      </c>
      <c r="E14052" s="2">
        <v>84.760869565217391</v>
      </c>
      <c r="F14052" s="2">
        <v>4.6320652173913039</v>
      </c>
      <c r="G14052" s="2">
        <v>8.6956521739130438E-4</v>
      </c>
      <c r="H14052" s="2">
        <v>0.407608695652174</v>
      </c>
      <c r="I14052" s="2">
        <v>0.51086956521739135</v>
      </c>
      <c r="J14052" s="2">
        <v>5.4224999999999994</v>
      </c>
      <c r="K14052" s="2">
        <v>3.4396739130434786</v>
      </c>
      <c r="L14052" s="2">
        <f t="shared" si="876"/>
        <v>8.8621739130434776</v>
      </c>
      <c r="M14052" s="2">
        <f t="shared" si="877"/>
        <v>0.10455501410618107</v>
      </c>
      <c r="N14052" s="2">
        <v>4.8509782608695646</v>
      </c>
      <c r="O14052" s="2">
        <v>0</v>
      </c>
      <c r="P14052" s="2">
        <f t="shared" si="879"/>
        <v>4.8509782608695646</v>
      </c>
      <c r="Q14052" s="2">
        <f t="shared" si="878"/>
        <v>5.723134136958194E-2</v>
      </c>
    </row>
    <row r="14053" spans="1:17" x14ac:dyDescent="0.3">
      <c r="A14053" t="s">
        <v>20057</v>
      </c>
      <c r="B14053" t="s">
        <v>20294</v>
      </c>
      <c r="C14053" t="s">
        <v>5104</v>
      </c>
      <c r="D14053" t="s">
        <v>20295</v>
      </c>
      <c r="E14053" s="2">
        <v>102.89130434782609</v>
      </c>
      <c r="F14053" s="2">
        <v>5.5359782608695669</v>
      </c>
      <c r="G14053" s="2">
        <v>1.4945652173913044</v>
      </c>
      <c r="H14053" s="2">
        <v>0.69228260869565228</v>
      </c>
      <c r="I14053" s="2">
        <v>0.73913043478260865</v>
      </c>
      <c r="J14053" s="2">
        <v>5.3929347826086946</v>
      </c>
      <c r="K14053" s="2">
        <v>5.2173913043478288</v>
      </c>
      <c r="L14053" s="2">
        <f t="shared" si="876"/>
        <v>10.610326086956523</v>
      </c>
      <c r="M14053" s="2">
        <f t="shared" si="877"/>
        <v>0.10312169871117685</v>
      </c>
      <c r="N14053" s="2">
        <v>5.848043478260867</v>
      </c>
      <c r="O14053" s="2">
        <v>5.4011956521739117</v>
      </c>
      <c r="P14053" s="2">
        <f t="shared" si="879"/>
        <v>11.249239130434779</v>
      </c>
      <c r="Q14053" s="2">
        <f t="shared" si="878"/>
        <v>0.10933129093598136</v>
      </c>
    </row>
    <row r="14054" spans="1:17" x14ac:dyDescent="0.3">
      <c r="A14054" t="s">
        <v>20057</v>
      </c>
      <c r="B14054" t="s">
        <v>20444</v>
      </c>
      <c r="C14054" t="s">
        <v>12878</v>
      </c>
      <c r="D14054" t="s">
        <v>20100</v>
      </c>
      <c r="E14054" s="2">
        <v>30.402173913043477</v>
      </c>
      <c r="F14054" s="2">
        <v>4.5217391304347823</v>
      </c>
      <c r="G14054" s="2">
        <v>6.5217391304347824E-2</v>
      </c>
      <c r="H14054" s="2">
        <v>0.11521739130434783</v>
      </c>
      <c r="I14054" s="2">
        <v>0.89130434782608692</v>
      </c>
      <c r="J14054" s="2">
        <v>0</v>
      </c>
      <c r="K14054" s="2">
        <v>14.328804347826088</v>
      </c>
      <c r="L14054" s="2">
        <f t="shared" si="876"/>
        <v>14.328804347826088</v>
      </c>
      <c r="M14054" s="2">
        <f t="shared" si="877"/>
        <v>0.47130854486950308</v>
      </c>
      <c r="N14054" s="2">
        <v>4.7880434782608692</v>
      </c>
      <c r="O14054" s="2">
        <v>0</v>
      </c>
      <c r="P14054" s="2">
        <f t="shared" si="879"/>
        <v>4.7880434782608692</v>
      </c>
      <c r="Q14054" s="2">
        <f t="shared" si="878"/>
        <v>0.15749016803718269</v>
      </c>
    </row>
    <row r="14055" spans="1:17" x14ac:dyDescent="0.3">
      <c r="A14055" t="s">
        <v>20057</v>
      </c>
      <c r="B14055" t="s">
        <v>20113</v>
      </c>
      <c r="C14055" t="s">
        <v>20115</v>
      </c>
      <c r="D14055" t="s">
        <v>20114</v>
      </c>
      <c r="E14055" s="2">
        <v>174.32608695652175</v>
      </c>
      <c r="F14055" s="2">
        <v>4.9370652173913037</v>
      </c>
      <c r="G14055" s="2">
        <v>1.0326086956521738</v>
      </c>
      <c r="H14055" s="2">
        <v>0.82521739130434812</v>
      </c>
      <c r="I14055" s="2">
        <v>4.5108695652173916</v>
      </c>
      <c r="J14055" s="2">
        <v>5.0842391304347823</v>
      </c>
      <c r="K14055" s="2">
        <v>0.18173913043478263</v>
      </c>
      <c r="L14055" s="2">
        <f t="shared" si="876"/>
        <v>5.2659782608695647</v>
      </c>
      <c r="M14055" s="2">
        <f t="shared" si="877"/>
        <v>3.0207631874298535E-2</v>
      </c>
      <c r="N14055" s="2">
        <v>4.6661956521739141</v>
      </c>
      <c r="O14055" s="2">
        <v>4.8897826086956515</v>
      </c>
      <c r="P14055" s="2">
        <f t="shared" si="879"/>
        <v>9.5559782608695656</v>
      </c>
      <c r="Q14055" s="2">
        <f t="shared" si="878"/>
        <v>5.4816685372240929E-2</v>
      </c>
    </row>
    <row r="14056" spans="1:17" x14ac:dyDescent="0.3">
      <c r="A14056" t="s">
        <v>20057</v>
      </c>
      <c r="B14056" t="s">
        <v>20106</v>
      </c>
      <c r="C14056" t="s">
        <v>7144</v>
      </c>
      <c r="D14056" t="s">
        <v>17521</v>
      </c>
      <c r="E14056" s="2">
        <v>199.14130434782609</v>
      </c>
      <c r="F14056" s="2">
        <v>5.2173913043478262</v>
      </c>
      <c r="G14056" s="2">
        <v>9.7826086956521743E-2</v>
      </c>
      <c r="H14056" s="2">
        <v>0</v>
      </c>
      <c r="I14056" s="2">
        <v>1.423913043478261</v>
      </c>
      <c r="J14056" s="2">
        <v>10.6875</v>
      </c>
      <c r="K14056" s="2">
        <v>21.472826086956523</v>
      </c>
      <c r="L14056" s="2">
        <f t="shared" si="876"/>
        <v>32.160326086956523</v>
      </c>
      <c r="M14056" s="2">
        <f t="shared" si="877"/>
        <v>0.16149500573112821</v>
      </c>
      <c r="N14056" s="2">
        <v>17.818478260869565</v>
      </c>
      <c r="O14056" s="2">
        <v>0</v>
      </c>
      <c r="P14056" s="2">
        <f t="shared" si="879"/>
        <v>17.818478260869565</v>
      </c>
      <c r="Q14056" s="2">
        <f t="shared" si="878"/>
        <v>8.9476556956498005E-2</v>
      </c>
    </row>
    <row r="14057" spans="1:17" x14ac:dyDescent="0.3">
      <c r="A14057" t="s">
        <v>20057</v>
      </c>
      <c r="B14057" t="s">
        <v>20104</v>
      </c>
      <c r="C14057" t="s">
        <v>18131</v>
      </c>
      <c r="D14057" t="s">
        <v>20105</v>
      </c>
      <c r="E14057" s="2">
        <v>95.097826086956516</v>
      </c>
      <c r="F14057" s="2">
        <v>5.2173913043478262</v>
      </c>
      <c r="G14057" s="2">
        <v>0.67934782608695654</v>
      </c>
      <c r="H14057" s="2">
        <v>0</v>
      </c>
      <c r="I14057" s="2">
        <v>5.5217391304347823</v>
      </c>
      <c r="J14057" s="2">
        <v>0</v>
      </c>
      <c r="K14057" s="2">
        <v>10.668043478260872</v>
      </c>
      <c r="L14057" s="2">
        <f t="shared" si="876"/>
        <v>10.668043478260872</v>
      </c>
      <c r="M14057" s="2">
        <f t="shared" si="877"/>
        <v>0.11217967767744888</v>
      </c>
      <c r="N14057" s="2">
        <v>0</v>
      </c>
      <c r="O14057" s="2">
        <v>5.7561956521739148</v>
      </c>
      <c r="P14057" s="2">
        <f t="shared" si="879"/>
        <v>5.7561956521739148</v>
      </c>
      <c r="Q14057" s="2">
        <f t="shared" si="878"/>
        <v>6.0529203337524311E-2</v>
      </c>
    </row>
    <row r="14058" spans="1:17" x14ac:dyDescent="0.3">
      <c r="A14058" t="s">
        <v>20057</v>
      </c>
      <c r="B14058" t="s">
        <v>20210</v>
      </c>
      <c r="C14058" t="s">
        <v>20211</v>
      </c>
      <c r="D14058" t="s">
        <v>20061</v>
      </c>
      <c r="E14058" s="2">
        <v>109.92391304347827</v>
      </c>
      <c r="F14058" s="2">
        <v>5.2658695652173915</v>
      </c>
      <c r="G14058" s="2">
        <v>0.59782608695652173</v>
      </c>
      <c r="H14058" s="2">
        <v>0.53989130434782606</v>
      </c>
      <c r="I14058" s="2">
        <v>0.51086956521739135</v>
      </c>
      <c r="J14058" s="2">
        <v>6.5032608695652181</v>
      </c>
      <c r="K14058" s="2">
        <v>4.0831521739130423</v>
      </c>
      <c r="L14058" s="2">
        <f t="shared" si="876"/>
        <v>10.58641304347826</v>
      </c>
      <c r="M14058" s="2">
        <f t="shared" si="877"/>
        <v>9.6306733906852543E-2</v>
      </c>
      <c r="N14058" s="2">
        <v>5.7097826086956527</v>
      </c>
      <c r="O14058" s="2">
        <v>3.3315217391304346</v>
      </c>
      <c r="P14058" s="2">
        <f t="shared" si="879"/>
        <v>9.0413043478260882</v>
      </c>
      <c r="Q14058" s="2">
        <f t="shared" si="878"/>
        <v>8.2250568575101365E-2</v>
      </c>
    </row>
    <row r="14059" spans="1:17" x14ac:dyDescent="0.3">
      <c r="A14059" t="s">
        <v>20057</v>
      </c>
      <c r="B14059" t="s">
        <v>20266</v>
      </c>
      <c r="C14059" t="s">
        <v>20267</v>
      </c>
      <c r="D14059" t="s">
        <v>8034</v>
      </c>
      <c r="E14059" s="2">
        <v>55.271739130434781</v>
      </c>
      <c r="F14059" s="2">
        <v>4.8695652173913047</v>
      </c>
      <c r="G14059" s="2">
        <v>0.47826086956521741</v>
      </c>
      <c r="H14059" s="2">
        <v>0.22717391304347825</v>
      </c>
      <c r="I14059" s="2">
        <v>0.2608695652173913</v>
      </c>
      <c r="J14059" s="2">
        <v>5.1467391304347823</v>
      </c>
      <c r="K14059" s="2">
        <v>0.10326086956521739</v>
      </c>
      <c r="L14059" s="2">
        <f t="shared" si="876"/>
        <v>5.25</v>
      </c>
      <c r="M14059" s="2">
        <f t="shared" si="877"/>
        <v>9.4985250737463126E-2</v>
      </c>
      <c r="N14059" s="2">
        <v>5.0788043478260869</v>
      </c>
      <c r="O14059" s="2">
        <v>0</v>
      </c>
      <c r="P14059" s="2">
        <f t="shared" si="879"/>
        <v>5.0788043478260869</v>
      </c>
      <c r="Q14059" s="2">
        <f t="shared" si="878"/>
        <v>9.1887905604719766E-2</v>
      </c>
    </row>
    <row r="14060" spans="1:17" x14ac:dyDescent="0.3">
      <c r="A14060" t="s">
        <v>20057</v>
      </c>
      <c r="B14060" t="s">
        <v>20335</v>
      </c>
      <c r="C14060" t="s">
        <v>20336</v>
      </c>
      <c r="D14060" t="s">
        <v>4293</v>
      </c>
      <c r="E14060" s="2">
        <v>57.869565217391305</v>
      </c>
      <c r="F14060" s="2">
        <v>5.3913043478260869</v>
      </c>
      <c r="G14060" s="2">
        <v>0.1358695652173913</v>
      </c>
      <c r="H14060" s="2">
        <v>0.34413043478260874</v>
      </c>
      <c r="I14060" s="2">
        <v>0.53260869565217395</v>
      </c>
      <c r="J14060" s="2">
        <v>6.2659782608695656</v>
      </c>
      <c r="K14060" s="2">
        <v>3.8804347826086958</v>
      </c>
      <c r="L14060" s="2">
        <f t="shared" si="876"/>
        <v>10.146413043478262</v>
      </c>
      <c r="M14060" s="2">
        <f t="shared" si="877"/>
        <v>0.17533245679939896</v>
      </c>
      <c r="N14060" s="2">
        <v>4.9103260869565215</v>
      </c>
      <c r="O14060" s="2">
        <v>0</v>
      </c>
      <c r="P14060" s="2">
        <f t="shared" si="879"/>
        <v>4.9103260869565215</v>
      </c>
      <c r="Q14060" s="2">
        <f t="shared" si="878"/>
        <v>8.4851615326821936E-2</v>
      </c>
    </row>
    <row r="14061" spans="1:17" x14ac:dyDescent="0.3">
      <c r="A14061" t="s">
        <v>20057</v>
      </c>
      <c r="B14061" t="s">
        <v>20360</v>
      </c>
      <c r="C14061" t="s">
        <v>20361</v>
      </c>
      <c r="D14061" t="s">
        <v>599</v>
      </c>
      <c r="E14061" s="2">
        <v>57.554347826086953</v>
      </c>
      <c r="F14061" s="2">
        <v>2.2608695652173911</v>
      </c>
      <c r="G14061" s="2">
        <v>0.45108695652173914</v>
      </c>
      <c r="H14061" s="2">
        <v>0.2523913043478262</v>
      </c>
      <c r="I14061" s="2">
        <v>0.20652173913043478</v>
      </c>
      <c r="J14061" s="2">
        <v>5.1603260869565215</v>
      </c>
      <c r="K14061" s="2">
        <v>2.1195652173913042</v>
      </c>
      <c r="L14061" s="2">
        <f t="shared" si="876"/>
        <v>7.2798913043478262</v>
      </c>
      <c r="M14061" s="2">
        <f t="shared" si="877"/>
        <v>0.1264872521246459</v>
      </c>
      <c r="N14061" s="2">
        <v>5.1902173913043477</v>
      </c>
      <c r="O14061" s="2">
        <v>0</v>
      </c>
      <c r="P14061" s="2">
        <f t="shared" si="879"/>
        <v>5.1902173913043477</v>
      </c>
      <c r="Q14061" s="2">
        <f t="shared" si="878"/>
        <v>9.0179414542020775E-2</v>
      </c>
    </row>
    <row r="14062" spans="1:17" x14ac:dyDescent="0.3">
      <c r="A14062" t="s">
        <v>20057</v>
      </c>
      <c r="B14062" t="s">
        <v>20150</v>
      </c>
      <c r="C14062" t="s">
        <v>20151</v>
      </c>
      <c r="D14062" t="s">
        <v>19116</v>
      </c>
      <c r="E14062" s="2">
        <v>175.19565217391303</v>
      </c>
      <c r="F14062" s="2">
        <v>6.5217391304347823</v>
      </c>
      <c r="G14062" s="2">
        <v>0.44565217391304346</v>
      </c>
      <c r="H14062" s="2">
        <v>0.66402173913043472</v>
      </c>
      <c r="I14062" s="2">
        <v>0.52173913043478259</v>
      </c>
      <c r="J14062" s="2">
        <v>5.4728260869565215</v>
      </c>
      <c r="K14062" s="2">
        <v>12.976630434782608</v>
      </c>
      <c r="L14062" s="2">
        <f t="shared" si="876"/>
        <v>18.44945652173913</v>
      </c>
      <c r="M14062" s="2">
        <f t="shared" si="877"/>
        <v>0.10530773048765356</v>
      </c>
      <c r="N14062" s="2">
        <v>4.8097826086956523</v>
      </c>
      <c r="O14062" s="2">
        <v>4.8315217391304346</v>
      </c>
      <c r="P14062" s="2">
        <f t="shared" si="879"/>
        <v>9.641304347826086</v>
      </c>
      <c r="Q14062" s="2">
        <f t="shared" si="878"/>
        <v>5.5031641642883732E-2</v>
      </c>
    </row>
    <row r="14063" spans="1:17" x14ac:dyDescent="0.3">
      <c r="A14063" t="s">
        <v>20057</v>
      </c>
      <c r="B14063" t="s">
        <v>20404</v>
      </c>
      <c r="C14063" t="s">
        <v>20405</v>
      </c>
      <c r="D14063" t="s">
        <v>25</v>
      </c>
      <c r="E14063" s="2">
        <v>137.41304347826087</v>
      </c>
      <c r="F14063" s="2">
        <v>9.3913043478260878</v>
      </c>
      <c r="G14063" s="2">
        <v>1.2608695652173914</v>
      </c>
      <c r="H14063" s="2">
        <v>0.59532608695652189</v>
      </c>
      <c r="I14063" s="2">
        <v>0.81521739130434778</v>
      </c>
      <c r="J14063" s="2">
        <v>2.8323913043478259</v>
      </c>
      <c r="K14063" s="2">
        <v>11.792499999999999</v>
      </c>
      <c r="L14063" s="2">
        <f t="shared" si="876"/>
        <v>14.624891304347825</v>
      </c>
      <c r="M14063" s="2">
        <f t="shared" si="877"/>
        <v>0.10643015345673151</v>
      </c>
      <c r="N14063" s="2">
        <v>6.1427173913043474</v>
      </c>
      <c r="O14063" s="2">
        <v>2.0630434782608695</v>
      </c>
      <c r="P14063" s="2">
        <f t="shared" si="879"/>
        <v>8.2057608695652178</v>
      </c>
      <c r="Q14063" s="2">
        <f t="shared" si="878"/>
        <v>5.9716025945261826E-2</v>
      </c>
    </row>
    <row r="14064" spans="1:17" x14ac:dyDescent="0.3">
      <c r="A14064" t="s">
        <v>20057</v>
      </c>
      <c r="B14064" t="s">
        <v>20397</v>
      </c>
      <c r="C14064" t="s">
        <v>20399</v>
      </c>
      <c r="D14064" t="s">
        <v>20398</v>
      </c>
      <c r="E14064" s="2">
        <v>155.09782608695653</v>
      </c>
      <c r="F14064" s="2">
        <v>5.4782608695652177</v>
      </c>
      <c r="G14064" s="2">
        <v>0.92934782608695654</v>
      </c>
      <c r="H14064" s="2">
        <v>0.76467391304347831</v>
      </c>
      <c r="I14064" s="2">
        <v>0.63043478260869568</v>
      </c>
      <c r="J14064" s="2">
        <v>2.3614130434782608</v>
      </c>
      <c r="K14064" s="2">
        <v>15.005434782608695</v>
      </c>
      <c r="L14064" s="2">
        <f t="shared" si="876"/>
        <v>17.366847826086957</v>
      </c>
      <c r="M14064" s="2">
        <f t="shared" si="877"/>
        <v>0.11197350900553647</v>
      </c>
      <c r="N14064" s="2">
        <v>5.1711956521739131</v>
      </c>
      <c r="O14064" s="2">
        <v>0</v>
      </c>
      <c r="P14064" s="2">
        <f t="shared" si="879"/>
        <v>5.1711956521739131</v>
      </c>
      <c r="Q14064" s="2">
        <f t="shared" si="878"/>
        <v>3.3341509566192445E-2</v>
      </c>
    </row>
    <row r="14065" spans="1:17" x14ac:dyDescent="0.3">
      <c r="A14065" t="s">
        <v>20057</v>
      </c>
      <c r="B14065" t="s">
        <v>20355</v>
      </c>
      <c r="C14065" t="s">
        <v>20357</v>
      </c>
      <c r="D14065" t="s">
        <v>20356</v>
      </c>
      <c r="E14065" s="2">
        <v>90.152173913043484</v>
      </c>
      <c r="F14065" s="2">
        <v>5.5652173913043477</v>
      </c>
      <c r="G14065" s="2">
        <v>0.2608695652173913</v>
      </c>
      <c r="H14065" s="2">
        <v>0.40945652173913044</v>
      </c>
      <c r="I14065" s="2">
        <v>0.2608695652173913</v>
      </c>
      <c r="J14065" s="2">
        <v>5.557391304347826</v>
      </c>
      <c r="K14065" s="2">
        <v>3.5519565217391302</v>
      </c>
      <c r="L14065" s="2">
        <f t="shared" si="876"/>
        <v>9.1093478260869567</v>
      </c>
      <c r="M14065" s="2">
        <f t="shared" si="877"/>
        <v>0.10104412828550759</v>
      </c>
      <c r="N14065" s="2">
        <v>4.7092391304347823</v>
      </c>
      <c r="O14065" s="2">
        <v>0</v>
      </c>
      <c r="P14065" s="2">
        <f t="shared" si="879"/>
        <v>4.7092391304347823</v>
      </c>
      <c r="Q14065" s="2">
        <f t="shared" si="878"/>
        <v>5.2236556546901368E-2</v>
      </c>
    </row>
    <row r="14066" spans="1:17" x14ac:dyDescent="0.3">
      <c r="A14066" t="s">
        <v>20057</v>
      </c>
      <c r="B14066" t="s">
        <v>20349</v>
      </c>
      <c r="C14066" t="s">
        <v>20351</v>
      </c>
      <c r="D14066" t="s">
        <v>20350</v>
      </c>
      <c r="E14066" s="2">
        <v>56.695652173913047</v>
      </c>
      <c r="F14066" s="2">
        <v>5.5652173913043477</v>
      </c>
      <c r="G14066" s="2">
        <v>0.71195652173913049</v>
      </c>
      <c r="H14066" s="2">
        <v>0.24402173913043482</v>
      </c>
      <c r="I14066" s="2">
        <v>0.22826086956521738</v>
      </c>
      <c r="J14066" s="2">
        <v>4.7201086956521738</v>
      </c>
      <c r="K14066" s="2">
        <v>1.4728260869565217</v>
      </c>
      <c r="L14066" s="2">
        <f t="shared" si="876"/>
        <v>6.1929347826086953</v>
      </c>
      <c r="M14066" s="2">
        <f t="shared" si="877"/>
        <v>0.1092312116564417</v>
      </c>
      <c r="N14066" s="2">
        <v>0</v>
      </c>
      <c r="O14066" s="2">
        <v>0</v>
      </c>
      <c r="P14066" s="2">
        <f t="shared" si="879"/>
        <v>0</v>
      </c>
      <c r="Q14066" s="2">
        <f t="shared" si="878"/>
        <v>0</v>
      </c>
    </row>
    <row r="14067" spans="1:17" x14ac:dyDescent="0.3">
      <c r="A14067" t="s">
        <v>20057</v>
      </c>
      <c r="B14067" t="s">
        <v>20286</v>
      </c>
      <c r="C14067" t="s">
        <v>20287</v>
      </c>
      <c r="D14067" t="s">
        <v>4863</v>
      </c>
      <c r="E14067" s="2">
        <v>109.52173913043478</v>
      </c>
      <c r="F14067" s="2">
        <v>5.3043478260869561</v>
      </c>
      <c r="G14067" s="2">
        <v>0.36956521739130432</v>
      </c>
      <c r="H14067" s="2">
        <v>0.49858695652173934</v>
      </c>
      <c r="I14067" s="2">
        <v>0.2608695652173913</v>
      </c>
      <c r="J14067" s="2">
        <v>5.6494565217391308</v>
      </c>
      <c r="K14067" s="2">
        <v>5.1548913043478262</v>
      </c>
      <c r="L14067" s="2">
        <f t="shared" si="876"/>
        <v>10.804347826086957</v>
      </c>
      <c r="M14067" s="2">
        <f t="shared" si="877"/>
        <v>9.8650258038904329E-2</v>
      </c>
      <c r="N14067" s="2">
        <v>4.9782608695652177</v>
      </c>
      <c r="O14067" s="2">
        <v>0</v>
      </c>
      <c r="P14067" s="2">
        <f t="shared" si="879"/>
        <v>4.9782608695652177</v>
      </c>
      <c r="Q14067" s="2">
        <f t="shared" si="878"/>
        <v>4.5454545454545456E-2</v>
      </c>
    </row>
    <row r="14068" spans="1:17" x14ac:dyDescent="0.3">
      <c r="A14068" t="s">
        <v>20057</v>
      </c>
      <c r="B14068" t="s">
        <v>20332</v>
      </c>
      <c r="C14068" t="s">
        <v>20334</v>
      </c>
      <c r="D14068" t="s">
        <v>20333</v>
      </c>
      <c r="E14068" s="2">
        <v>100.71739130434783</v>
      </c>
      <c r="F14068" s="2">
        <v>5.4782608695652177</v>
      </c>
      <c r="G14068" s="2">
        <v>0.78260869565217395</v>
      </c>
      <c r="H14068" s="2">
        <v>0.48195652173913045</v>
      </c>
      <c r="I14068" s="2">
        <v>0.32608695652173914</v>
      </c>
      <c r="J14068" s="2">
        <v>5.1133695652173916</v>
      </c>
      <c r="K14068" s="2">
        <v>8.4577173913043477</v>
      </c>
      <c r="L14068" s="2">
        <f t="shared" si="876"/>
        <v>13.571086956521739</v>
      </c>
      <c r="M14068" s="2">
        <f t="shared" si="877"/>
        <v>0.13474422620332399</v>
      </c>
      <c r="N14068" s="2">
        <v>5.5652173913043477</v>
      </c>
      <c r="O14068" s="2">
        <v>0</v>
      </c>
      <c r="P14068" s="2">
        <f t="shared" si="879"/>
        <v>5.5652173913043477</v>
      </c>
      <c r="Q14068" s="2">
        <f t="shared" si="878"/>
        <v>5.5255773796676018E-2</v>
      </c>
    </row>
    <row r="14069" spans="1:17" x14ac:dyDescent="0.3">
      <c r="A14069" t="s">
        <v>20057</v>
      </c>
      <c r="B14069" t="s">
        <v>20289</v>
      </c>
      <c r="C14069" t="s">
        <v>3441</v>
      </c>
      <c r="D14069" t="s">
        <v>20191</v>
      </c>
      <c r="E14069" s="2">
        <v>144.22826086956522</v>
      </c>
      <c r="F14069" s="2">
        <v>5.1304347826086953</v>
      </c>
      <c r="G14069" s="2">
        <v>0.57065217391304346</v>
      </c>
      <c r="H14069" s="2">
        <v>0.80315217391304383</v>
      </c>
      <c r="I14069" s="2">
        <v>0.93478260869565222</v>
      </c>
      <c r="J14069" s="2">
        <v>5.0856521739130436</v>
      </c>
      <c r="K14069" s="2">
        <v>10.824673913043478</v>
      </c>
      <c r="L14069" s="2">
        <f t="shared" si="876"/>
        <v>15.910326086956522</v>
      </c>
      <c r="M14069" s="2">
        <f t="shared" si="877"/>
        <v>0.11031351269877157</v>
      </c>
      <c r="N14069" s="2">
        <v>5.0872826086956522</v>
      </c>
      <c r="O14069" s="2">
        <v>5.123695652173911</v>
      </c>
      <c r="P14069" s="2">
        <f t="shared" si="879"/>
        <v>10.210978260869563</v>
      </c>
      <c r="Q14069" s="2">
        <f t="shared" si="878"/>
        <v>7.0797347200241154E-2</v>
      </c>
    </row>
    <row r="14070" spans="1:17" x14ac:dyDescent="0.3">
      <c r="A14070" t="s">
        <v>20057</v>
      </c>
      <c r="B14070" t="s">
        <v>20358</v>
      </c>
      <c r="C14070" t="s">
        <v>20359</v>
      </c>
      <c r="D14070" t="s">
        <v>20092</v>
      </c>
      <c r="E14070" s="2">
        <v>56.489130434782609</v>
      </c>
      <c r="F14070" s="2">
        <v>5.5652173913043477</v>
      </c>
      <c r="G14070" s="2">
        <v>0.64945652173913049</v>
      </c>
      <c r="H14070" s="2">
        <v>0.2204347826086957</v>
      </c>
      <c r="I14070" s="2">
        <v>0.71739130434782605</v>
      </c>
      <c r="J14070" s="2">
        <v>6.4443478260869567</v>
      </c>
      <c r="K14070" s="2">
        <v>0.18206521739130435</v>
      </c>
      <c r="L14070" s="2">
        <f t="shared" si="876"/>
        <v>6.6264130434782613</v>
      </c>
      <c r="M14070" s="2">
        <f t="shared" si="877"/>
        <v>0.11730421396959785</v>
      </c>
      <c r="N14070" s="2">
        <v>5.5652173913043477</v>
      </c>
      <c r="O14070" s="2">
        <v>0</v>
      </c>
      <c r="P14070" s="2">
        <f t="shared" si="879"/>
        <v>5.5652173913043477</v>
      </c>
      <c r="Q14070" s="2">
        <f t="shared" si="878"/>
        <v>9.8518375986145851E-2</v>
      </c>
    </row>
    <row r="14071" spans="1:17" x14ac:dyDescent="0.3">
      <c r="A14071" t="s">
        <v>20057</v>
      </c>
      <c r="B14071" t="s">
        <v>20306</v>
      </c>
      <c r="C14071" t="s">
        <v>20307</v>
      </c>
      <c r="D14071" t="s">
        <v>12399</v>
      </c>
      <c r="E14071" s="2">
        <v>125.20652173913044</v>
      </c>
      <c r="F14071" s="2">
        <v>10.608695652173912</v>
      </c>
      <c r="G14071" s="2">
        <v>2.5434782608695654</v>
      </c>
      <c r="H14071" s="2">
        <v>0.60260869565217401</v>
      </c>
      <c r="I14071" s="2">
        <v>1.4021739130434783</v>
      </c>
      <c r="J14071" s="2">
        <v>5.256195652173913</v>
      </c>
      <c r="K14071" s="2">
        <v>13.9195652173913</v>
      </c>
      <c r="L14071" s="2">
        <f t="shared" si="876"/>
        <v>19.175760869565213</v>
      </c>
      <c r="M14071" s="2">
        <f t="shared" si="877"/>
        <v>0.15315305148016317</v>
      </c>
      <c r="N14071" s="2">
        <v>5.006086956521739</v>
      </c>
      <c r="O14071" s="2">
        <v>0</v>
      </c>
      <c r="P14071" s="2">
        <f t="shared" si="879"/>
        <v>5.006086956521739</v>
      </c>
      <c r="Q14071" s="2">
        <f t="shared" si="878"/>
        <v>3.9982637381717159E-2</v>
      </c>
    </row>
    <row r="14072" spans="1:17" x14ac:dyDescent="0.3">
      <c r="A14072" t="s">
        <v>20057</v>
      </c>
      <c r="B14072" t="s">
        <v>20168</v>
      </c>
      <c r="C14072" t="s">
        <v>17983</v>
      </c>
      <c r="D14072" t="s">
        <v>5748</v>
      </c>
      <c r="E14072" s="2">
        <v>146.20652173913044</v>
      </c>
      <c r="F14072" s="2">
        <v>4.1739130434782608</v>
      </c>
      <c r="G14072" s="2">
        <v>0.70652173913043481</v>
      </c>
      <c r="H14072" s="2">
        <v>0.58619565217391301</v>
      </c>
      <c r="I14072" s="2">
        <v>0.52173913043478259</v>
      </c>
      <c r="J14072" s="2">
        <v>5.2170652173913048</v>
      </c>
      <c r="K14072" s="2">
        <v>12.472826086956522</v>
      </c>
      <c r="L14072" s="2">
        <f t="shared" si="876"/>
        <v>17.689891304347825</v>
      </c>
      <c r="M14072" s="2">
        <f t="shared" si="877"/>
        <v>0.12099249126458998</v>
      </c>
      <c r="N14072" s="2">
        <v>5.0815217391304346</v>
      </c>
      <c r="O14072" s="2">
        <v>5.2038043478260869</v>
      </c>
      <c r="P14072" s="2">
        <f t="shared" si="879"/>
        <v>10.285326086956522</v>
      </c>
      <c r="Q14072" s="2">
        <f t="shared" si="878"/>
        <v>7.0347929521968625E-2</v>
      </c>
    </row>
    <row r="14073" spans="1:17" x14ac:dyDescent="0.3">
      <c r="A14073" t="s">
        <v>20057</v>
      </c>
      <c r="B14073" t="s">
        <v>20257</v>
      </c>
      <c r="C14073" t="s">
        <v>20069</v>
      </c>
      <c r="D14073" t="s">
        <v>20068</v>
      </c>
      <c r="E14073" s="2">
        <v>84.260869565217391</v>
      </c>
      <c r="F14073" s="2">
        <v>5.6521739130434785</v>
      </c>
      <c r="G14073" s="2">
        <v>0.20652173913043478</v>
      </c>
      <c r="H14073" s="2">
        <v>0.33804347826086961</v>
      </c>
      <c r="I14073" s="2">
        <v>0.71739130434782605</v>
      </c>
      <c r="J14073" s="2">
        <v>5.5434782608695645</v>
      </c>
      <c r="K14073" s="2">
        <v>5.2539130434782608</v>
      </c>
      <c r="L14073" s="2">
        <f t="shared" si="876"/>
        <v>10.797391304347826</v>
      </c>
      <c r="M14073" s="2">
        <f t="shared" si="877"/>
        <v>0.12814241486068112</v>
      </c>
      <c r="N14073" s="2">
        <v>5.7483695652173914</v>
      </c>
      <c r="O14073" s="2">
        <v>0</v>
      </c>
      <c r="P14073" s="2">
        <f t="shared" si="879"/>
        <v>5.7483695652173914</v>
      </c>
      <c r="Q14073" s="2">
        <f t="shared" si="878"/>
        <v>6.8221104231166146E-2</v>
      </c>
    </row>
    <row r="14074" spans="1:17" x14ac:dyDescent="0.3">
      <c r="A14074" t="s">
        <v>20057</v>
      </c>
      <c r="B14074" t="s">
        <v>20393</v>
      </c>
      <c r="C14074" t="s">
        <v>20394</v>
      </c>
      <c r="D14074" t="s">
        <v>19116</v>
      </c>
      <c r="E14074" s="2">
        <v>92.402173913043484</v>
      </c>
      <c r="F14074" s="2">
        <v>5.5652173913043477</v>
      </c>
      <c r="G14074" s="2">
        <v>0.35869565217391303</v>
      </c>
      <c r="H14074" s="2">
        <v>0.39467391304347815</v>
      </c>
      <c r="I14074" s="2">
        <v>0.2608695652173913</v>
      </c>
      <c r="J14074" s="2">
        <v>5.0271739130434785</v>
      </c>
      <c r="K14074" s="2">
        <v>4.9952173913043474</v>
      </c>
      <c r="L14074" s="2">
        <f t="shared" si="876"/>
        <v>10.022391304347826</v>
      </c>
      <c r="M14074" s="2">
        <f t="shared" si="877"/>
        <v>0.10846488648394306</v>
      </c>
      <c r="N14074" s="2">
        <v>4.9266304347826084</v>
      </c>
      <c r="O14074" s="2">
        <v>0</v>
      </c>
      <c r="P14074" s="2">
        <f t="shared" si="879"/>
        <v>4.9266304347826084</v>
      </c>
      <c r="Q14074" s="2">
        <f t="shared" si="878"/>
        <v>5.3317256793318425E-2</v>
      </c>
    </row>
    <row r="14075" spans="1:17" x14ac:dyDescent="0.3">
      <c r="A14075" t="s">
        <v>20057</v>
      </c>
      <c r="B14075" t="s">
        <v>20419</v>
      </c>
      <c r="C14075" t="s">
        <v>20420</v>
      </c>
      <c r="D14075" t="s">
        <v>17996</v>
      </c>
      <c r="E14075" s="2">
        <v>118.45652173913044</v>
      </c>
      <c r="F14075" s="2">
        <v>5.2173913043478262</v>
      </c>
      <c r="G14075" s="2">
        <v>0.69565217391304346</v>
      </c>
      <c r="H14075" s="2">
        <v>0.39978260869565213</v>
      </c>
      <c r="I14075" s="2">
        <v>0.39130434782608697</v>
      </c>
      <c r="J14075" s="2">
        <v>11.08</v>
      </c>
      <c r="K14075" s="2">
        <v>14.765869565217391</v>
      </c>
      <c r="L14075" s="2">
        <f t="shared" si="876"/>
        <v>25.845869565217392</v>
      </c>
      <c r="M14075" s="2">
        <f t="shared" si="877"/>
        <v>0.21818865846944394</v>
      </c>
      <c r="N14075" s="2">
        <v>5.3913043478260869</v>
      </c>
      <c r="O14075" s="2">
        <v>0</v>
      </c>
      <c r="P14075" s="2">
        <f t="shared" si="879"/>
        <v>5.3913043478260869</v>
      </c>
      <c r="Q14075" s="2">
        <f t="shared" si="878"/>
        <v>4.5512938153789685E-2</v>
      </c>
    </row>
    <row r="14076" spans="1:17" x14ac:dyDescent="0.3">
      <c r="A14076" t="s">
        <v>20057</v>
      </c>
      <c r="B14076" t="s">
        <v>20372</v>
      </c>
      <c r="C14076" t="s">
        <v>4337</v>
      </c>
      <c r="D14076" t="s">
        <v>557</v>
      </c>
      <c r="E14076" s="2">
        <v>119.09782608695652</v>
      </c>
      <c r="F14076" s="2">
        <v>5.9130434782608692</v>
      </c>
      <c r="G14076" s="2">
        <v>0</v>
      </c>
      <c r="H14076" s="2">
        <v>0</v>
      </c>
      <c r="I14076" s="2">
        <v>0</v>
      </c>
      <c r="J14076" s="2">
        <v>4.8695652173913047</v>
      </c>
      <c r="K14076" s="2">
        <v>25.096739130434784</v>
      </c>
      <c r="L14076" s="2">
        <f t="shared" si="876"/>
        <v>29.966304347826089</v>
      </c>
      <c r="M14076" s="2">
        <f t="shared" si="877"/>
        <v>0.25161084238386422</v>
      </c>
      <c r="N14076" s="2">
        <v>4.552173913043478</v>
      </c>
      <c r="O14076" s="2">
        <v>12.601086956521737</v>
      </c>
      <c r="P14076" s="2">
        <f t="shared" si="879"/>
        <v>17.153260869565216</v>
      </c>
      <c r="Q14076" s="2">
        <f t="shared" si="878"/>
        <v>0.14402664963037326</v>
      </c>
    </row>
    <row r="14077" spans="1:17" x14ac:dyDescent="0.3">
      <c r="A14077" t="s">
        <v>20057</v>
      </c>
      <c r="B14077" t="s">
        <v>20199</v>
      </c>
      <c r="C14077" t="s">
        <v>20200</v>
      </c>
      <c r="D14077" t="s">
        <v>599</v>
      </c>
      <c r="E14077" s="2">
        <v>57.347826086956523</v>
      </c>
      <c r="F14077" s="2">
        <v>5.6521739130434785</v>
      </c>
      <c r="G14077" s="2">
        <v>0.10869565217391304</v>
      </c>
      <c r="H14077" s="2">
        <v>0.35597826086956524</v>
      </c>
      <c r="I14077" s="2">
        <v>1.0434782608695652</v>
      </c>
      <c r="J14077" s="2">
        <v>5.8070652173913047</v>
      </c>
      <c r="K14077" s="2">
        <v>0.32608695652173914</v>
      </c>
      <c r="L14077" s="2">
        <f t="shared" si="876"/>
        <v>6.1331521739130439</v>
      </c>
      <c r="M14077" s="2">
        <f t="shared" si="877"/>
        <v>0.10694655041698256</v>
      </c>
      <c r="N14077" s="2">
        <v>0</v>
      </c>
      <c r="O14077" s="2">
        <v>5.0108695652173916</v>
      </c>
      <c r="P14077" s="2">
        <f t="shared" si="879"/>
        <v>5.0108695652173916</v>
      </c>
      <c r="Q14077" s="2">
        <f t="shared" si="878"/>
        <v>8.7376800606520089E-2</v>
      </c>
    </row>
    <row r="14078" spans="1:17" x14ac:dyDescent="0.3">
      <c r="A14078" t="s">
        <v>20057</v>
      </c>
      <c r="B14078" t="s">
        <v>20129</v>
      </c>
      <c r="C14078" t="s">
        <v>6569</v>
      </c>
      <c r="D14078" t="s">
        <v>20130</v>
      </c>
      <c r="E14078" s="2">
        <v>49.141304347826086</v>
      </c>
      <c r="F14078" s="2">
        <v>5.0250000000000004</v>
      </c>
      <c r="G14078" s="2">
        <v>0.81793478260869568</v>
      </c>
      <c r="H14078" s="2">
        <v>32.264130434782608</v>
      </c>
      <c r="I14078" s="2">
        <v>3.3043478260869565</v>
      </c>
      <c r="J14078" s="2">
        <v>0</v>
      </c>
      <c r="K14078" s="2">
        <v>33.794891304347836</v>
      </c>
      <c r="L14078" s="2">
        <f t="shared" si="876"/>
        <v>33.794891304347836</v>
      </c>
      <c r="M14078" s="2">
        <f t="shared" si="877"/>
        <v>0.68770847157708492</v>
      </c>
      <c r="N14078" s="2">
        <v>13.880434782608695</v>
      </c>
      <c r="O14078" s="2">
        <v>0</v>
      </c>
      <c r="P14078" s="2">
        <f t="shared" si="879"/>
        <v>13.880434782608695</v>
      </c>
      <c r="Q14078" s="2">
        <f t="shared" si="878"/>
        <v>0.28245963282459635</v>
      </c>
    </row>
    <row r="14079" spans="1:17" x14ac:dyDescent="0.3">
      <c r="A14079" t="s">
        <v>20057</v>
      </c>
      <c r="B14079" t="s">
        <v>20380</v>
      </c>
      <c r="C14079" t="s">
        <v>12469</v>
      </c>
      <c r="D14079" t="s">
        <v>20276</v>
      </c>
      <c r="E14079" s="2">
        <v>108.43478260869566</v>
      </c>
      <c r="F14079" s="2">
        <v>10.869565217391305</v>
      </c>
      <c r="G14079" s="2">
        <v>0</v>
      </c>
      <c r="H14079" s="2">
        <v>0.17934782608695651</v>
      </c>
      <c r="I14079" s="2">
        <v>4.4673913043478262</v>
      </c>
      <c r="J14079" s="2">
        <v>10.404891304347826</v>
      </c>
      <c r="K14079" s="2">
        <v>12.788043478260869</v>
      </c>
      <c r="L14079" s="2">
        <f t="shared" si="876"/>
        <v>23.192934782608695</v>
      </c>
      <c r="M14079" s="2">
        <f t="shared" si="877"/>
        <v>0.2138883319967923</v>
      </c>
      <c r="N14079" s="2">
        <v>10</v>
      </c>
      <c r="O14079" s="2">
        <v>5.3695652173913047</v>
      </c>
      <c r="P14079" s="2">
        <f t="shared" si="879"/>
        <v>15.369565217391305</v>
      </c>
      <c r="Q14079" s="2">
        <f t="shared" si="878"/>
        <v>0.14174017642341619</v>
      </c>
    </row>
    <row r="14080" spans="1:17" x14ac:dyDescent="0.3">
      <c r="A14080" t="s">
        <v>20057</v>
      </c>
      <c r="B14080" t="s">
        <v>20225</v>
      </c>
      <c r="C14080" t="s">
        <v>20226</v>
      </c>
      <c r="D14080" t="s">
        <v>20085</v>
      </c>
      <c r="E14080" s="2">
        <v>98.923913043478265</v>
      </c>
      <c r="F14080" s="2">
        <v>5.5434782608695654</v>
      </c>
      <c r="G14080" s="2">
        <v>0</v>
      </c>
      <c r="H14080" s="2">
        <v>0</v>
      </c>
      <c r="I14080" s="2">
        <v>4.4347826086956523</v>
      </c>
      <c r="J14080" s="2">
        <v>11.006195652173913</v>
      </c>
      <c r="K14080" s="2">
        <v>21.836847826086945</v>
      </c>
      <c r="L14080" s="2">
        <f t="shared" si="876"/>
        <v>32.84304347826086</v>
      </c>
      <c r="M14080" s="2">
        <f t="shared" si="877"/>
        <v>0.33200307658499056</v>
      </c>
      <c r="N14080" s="2">
        <v>9.8475000000000037</v>
      </c>
      <c r="O14080" s="2">
        <v>5.7013043478260865</v>
      </c>
      <c r="P14080" s="2">
        <f t="shared" si="879"/>
        <v>15.54880434782609</v>
      </c>
      <c r="Q14080" s="2">
        <f t="shared" si="878"/>
        <v>0.15717943083177677</v>
      </c>
    </row>
    <row r="14081" spans="1:17" x14ac:dyDescent="0.3">
      <c r="A14081" t="s">
        <v>20057</v>
      </c>
      <c r="B14081" t="s">
        <v>20317</v>
      </c>
      <c r="C14081" t="s">
        <v>20103</v>
      </c>
      <c r="D14081" t="s">
        <v>20102</v>
      </c>
      <c r="E14081" s="2">
        <v>145.22826086956522</v>
      </c>
      <c r="F14081" s="2">
        <v>10.869565217391305</v>
      </c>
      <c r="G14081" s="2">
        <v>0</v>
      </c>
      <c r="H14081" s="2">
        <v>0</v>
      </c>
      <c r="I14081" s="2">
        <v>0</v>
      </c>
      <c r="J14081" s="2">
        <v>10.711956521739131</v>
      </c>
      <c r="K14081" s="2">
        <v>0</v>
      </c>
      <c r="L14081" s="2">
        <f t="shared" si="876"/>
        <v>10.711956521739131</v>
      </c>
      <c r="M14081" s="2">
        <f t="shared" si="877"/>
        <v>7.3759449143028219E-2</v>
      </c>
      <c r="N14081" s="2">
        <v>0</v>
      </c>
      <c r="O14081" s="2">
        <v>0</v>
      </c>
      <c r="P14081" s="2">
        <f t="shared" si="879"/>
        <v>0</v>
      </c>
      <c r="Q14081" s="2">
        <f t="shared" si="878"/>
        <v>0</v>
      </c>
    </row>
    <row r="14082" spans="1:17" x14ac:dyDescent="0.3">
      <c r="A14082" t="s">
        <v>20057</v>
      </c>
      <c r="B14082" t="s">
        <v>20346</v>
      </c>
      <c r="C14082" t="s">
        <v>2618</v>
      </c>
      <c r="D14082" t="s">
        <v>20191</v>
      </c>
      <c r="E14082" s="2">
        <v>52.967391304347828</v>
      </c>
      <c r="F14082" s="2">
        <v>5.3043478260869561</v>
      </c>
      <c r="G14082" s="2">
        <v>2.0543478260869565</v>
      </c>
      <c r="H14082" s="2">
        <v>0.61684782608695654</v>
      </c>
      <c r="I14082" s="2">
        <v>2.4673913043478262</v>
      </c>
      <c r="J14082" s="2">
        <v>4.8695652173913047</v>
      </c>
      <c r="K14082" s="2">
        <v>12.182065217391305</v>
      </c>
      <c r="L14082" s="2">
        <f t="shared" ref="L14082:L14145" si="880">SUM(J14082,K14082)</f>
        <v>17.051630434782609</v>
      </c>
      <c r="M14082" s="2">
        <f t="shared" ref="M14082:M14145" si="881">L14082/E14082</f>
        <v>0.32192694438744102</v>
      </c>
      <c r="N14082" s="2">
        <v>5.0434782608695654</v>
      </c>
      <c r="O14082" s="2">
        <v>5.1304347826086953</v>
      </c>
      <c r="P14082" s="2">
        <f t="shared" si="879"/>
        <v>10.173913043478262</v>
      </c>
      <c r="Q14082" s="2">
        <f t="shared" ref="Q14082:Q14145" si="882">P14082/E14082</f>
        <v>0.19207880155961421</v>
      </c>
    </row>
    <row r="14083" spans="1:17" x14ac:dyDescent="0.3">
      <c r="A14083" t="s">
        <v>20057</v>
      </c>
      <c r="B14083" t="s">
        <v>20254</v>
      </c>
      <c r="C14083" t="s">
        <v>20069</v>
      </c>
      <c r="D14083" t="s">
        <v>20068</v>
      </c>
      <c r="E14083" s="2">
        <v>83.586956521739125</v>
      </c>
      <c r="F14083" s="2">
        <v>5.7391304347826084</v>
      </c>
      <c r="G14083" s="2">
        <v>6.5217391304347824E-2</v>
      </c>
      <c r="H14083" s="2">
        <v>0.37586956521739129</v>
      </c>
      <c r="I14083" s="2">
        <v>1.4891304347826086</v>
      </c>
      <c r="J14083" s="2">
        <v>5.5326086956521738</v>
      </c>
      <c r="K14083" s="2">
        <v>4.0842391304347823</v>
      </c>
      <c r="L14083" s="2">
        <f t="shared" si="880"/>
        <v>9.616847826086957</v>
      </c>
      <c r="M14083" s="2">
        <f t="shared" si="881"/>
        <v>0.11505201560468142</v>
      </c>
      <c r="N14083" s="2">
        <v>0</v>
      </c>
      <c r="O14083" s="2">
        <v>10.961956521739131</v>
      </c>
      <c r="P14083" s="2">
        <f t="shared" ref="P14083:P14146" si="883">SUM(N14083,O14083)</f>
        <v>10.961956521739131</v>
      </c>
      <c r="Q14083" s="2">
        <f t="shared" si="882"/>
        <v>0.13114434330299091</v>
      </c>
    </row>
    <row r="14084" spans="1:17" x14ac:dyDescent="0.3">
      <c r="A14084" t="s">
        <v>20057</v>
      </c>
      <c r="B14084" t="s">
        <v>20091</v>
      </c>
      <c r="C14084" t="s">
        <v>7923</v>
      </c>
      <c r="D14084" t="s">
        <v>20092</v>
      </c>
      <c r="E14084" s="2">
        <v>45.945652173913047</v>
      </c>
      <c r="F14084" s="2">
        <v>5.6521739130434785</v>
      </c>
      <c r="G14084" s="2">
        <v>0.23369565217391305</v>
      </c>
      <c r="H14084" s="2">
        <v>1.1304347826086956</v>
      </c>
      <c r="I14084" s="2">
        <v>0.45652173913043476</v>
      </c>
      <c r="J14084" s="2">
        <v>5.2972826086956522</v>
      </c>
      <c r="K14084" s="2">
        <v>9.8434782608695652</v>
      </c>
      <c r="L14084" s="2">
        <f t="shared" si="880"/>
        <v>15.140760869565216</v>
      </c>
      <c r="M14084" s="2">
        <f t="shared" si="881"/>
        <v>0.3295363141708067</v>
      </c>
      <c r="N14084" s="2">
        <v>5.0263043478260867</v>
      </c>
      <c r="O14084" s="2">
        <v>0</v>
      </c>
      <c r="P14084" s="2">
        <f t="shared" si="883"/>
        <v>5.0263043478260867</v>
      </c>
      <c r="Q14084" s="2">
        <f t="shared" si="882"/>
        <v>0.10939673527324342</v>
      </c>
    </row>
    <row r="14085" spans="1:17" x14ac:dyDescent="0.3">
      <c r="A14085" t="s">
        <v>20057</v>
      </c>
      <c r="B14085" t="s">
        <v>20385</v>
      </c>
      <c r="C14085" t="s">
        <v>5870</v>
      </c>
      <c r="D14085" t="s">
        <v>20269</v>
      </c>
      <c r="E14085" s="2">
        <v>111.29347826086956</v>
      </c>
      <c r="F14085" s="2">
        <v>5.7391304347826084</v>
      </c>
      <c r="G14085" s="2">
        <v>0.28695652173913011</v>
      </c>
      <c r="H14085" s="2">
        <v>0.45510869565217404</v>
      </c>
      <c r="I14085" s="2">
        <v>1.2826086956521738</v>
      </c>
      <c r="J14085" s="2">
        <v>4.9677173913043466</v>
      </c>
      <c r="K14085" s="2">
        <v>9.2884782608695691</v>
      </c>
      <c r="L14085" s="2">
        <f t="shared" si="880"/>
        <v>14.256195652173915</v>
      </c>
      <c r="M14085" s="2">
        <f t="shared" si="881"/>
        <v>0.12809551714034575</v>
      </c>
      <c r="N14085" s="2">
        <v>1.1176086956521738</v>
      </c>
      <c r="O14085" s="2">
        <v>5.624891304347825</v>
      </c>
      <c r="P14085" s="2">
        <f t="shared" si="883"/>
        <v>6.7424999999999988</v>
      </c>
      <c r="Q14085" s="2">
        <f t="shared" si="882"/>
        <v>6.0583064752417218E-2</v>
      </c>
    </row>
    <row r="14086" spans="1:17" x14ac:dyDescent="0.3">
      <c r="A14086" t="s">
        <v>20057</v>
      </c>
      <c r="B14086" t="s">
        <v>20457</v>
      </c>
      <c r="C14086" t="s">
        <v>6824</v>
      </c>
      <c r="D14086" t="s">
        <v>20160</v>
      </c>
      <c r="E14086" s="2">
        <v>28.347826086956523</v>
      </c>
      <c r="F14086" s="2">
        <v>5.3043478260869561</v>
      </c>
      <c r="G14086" s="2">
        <v>0.35869565217391303</v>
      </c>
      <c r="H14086" s="2">
        <v>0.52173913043478259</v>
      </c>
      <c r="I14086" s="2">
        <v>0.25</v>
      </c>
      <c r="J14086" s="2">
        <v>4.6956521739130439</v>
      </c>
      <c r="K14086" s="2">
        <v>18.161739130434782</v>
      </c>
      <c r="L14086" s="2">
        <f t="shared" si="880"/>
        <v>22.857391304347825</v>
      </c>
      <c r="M14086" s="2">
        <f t="shared" si="881"/>
        <v>0.80631901840490794</v>
      </c>
      <c r="N14086" s="2">
        <v>4.9565217391304346</v>
      </c>
      <c r="O14086" s="2">
        <v>0</v>
      </c>
      <c r="P14086" s="2">
        <f t="shared" si="883"/>
        <v>4.9565217391304346</v>
      </c>
      <c r="Q14086" s="2">
        <f t="shared" si="882"/>
        <v>0.17484662576687116</v>
      </c>
    </row>
    <row r="14087" spans="1:17" x14ac:dyDescent="0.3">
      <c r="A14087" t="s">
        <v>20057</v>
      </c>
      <c r="B14087" t="s">
        <v>20477</v>
      </c>
      <c r="C14087" t="s">
        <v>3359</v>
      </c>
      <c r="D14087" t="s">
        <v>20312</v>
      </c>
      <c r="E14087" s="2">
        <v>117.6304347826087</v>
      </c>
      <c r="F14087" s="2">
        <v>5.070978260869567</v>
      </c>
      <c r="G14087" s="2">
        <v>0.28260869565217389</v>
      </c>
      <c r="H14087" s="2">
        <v>0.66206521739130431</v>
      </c>
      <c r="I14087" s="2">
        <v>5.7826086956521738</v>
      </c>
      <c r="J14087" s="2">
        <v>4.7819565217391302</v>
      </c>
      <c r="K14087" s="2">
        <v>4.742717391304347</v>
      </c>
      <c r="L14087" s="2">
        <f t="shared" si="880"/>
        <v>9.5246739130434772</v>
      </c>
      <c r="M14087" s="2">
        <f t="shared" si="881"/>
        <v>8.09711698392164E-2</v>
      </c>
      <c r="N14087" s="2">
        <v>4.7076086956521728</v>
      </c>
      <c r="O14087" s="2">
        <v>4.4980434782608691</v>
      </c>
      <c r="P14087" s="2">
        <f t="shared" si="883"/>
        <v>9.205652173913041</v>
      </c>
      <c r="Q14087" s="2">
        <f t="shared" si="882"/>
        <v>7.8259101829606326E-2</v>
      </c>
    </row>
    <row r="14088" spans="1:17" x14ac:dyDescent="0.3">
      <c r="A14088" t="s">
        <v>20057</v>
      </c>
      <c r="B14088" t="s">
        <v>20414</v>
      </c>
      <c r="C14088" t="s">
        <v>20229</v>
      </c>
      <c r="D14088" t="s">
        <v>20228</v>
      </c>
      <c r="E14088" s="2">
        <v>28.771739130434781</v>
      </c>
      <c r="F14088" s="2">
        <v>5.2173913043478262</v>
      </c>
      <c r="G14088" s="2">
        <v>0.4891304347826087</v>
      </c>
      <c r="H14088" s="2">
        <v>0.32239130434782604</v>
      </c>
      <c r="I14088" s="2">
        <v>0.72826086956521741</v>
      </c>
      <c r="J14088" s="2">
        <v>5.2608695652173916</v>
      </c>
      <c r="K14088" s="2">
        <v>10.709239130434783</v>
      </c>
      <c r="L14088" s="2">
        <f t="shared" si="880"/>
        <v>15.970108695652176</v>
      </c>
      <c r="M14088" s="2">
        <f t="shared" si="881"/>
        <v>0.55506233471854938</v>
      </c>
      <c r="N14088" s="2">
        <v>5.6521739130434785</v>
      </c>
      <c r="O14088" s="2">
        <v>0</v>
      </c>
      <c r="P14088" s="2">
        <f t="shared" si="883"/>
        <v>5.6521739130434785</v>
      </c>
      <c r="Q14088" s="2">
        <f t="shared" si="882"/>
        <v>0.19644880997355499</v>
      </c>
    </row>
    <row r="14089" spans="1:17" x14ac:dyDescent="0.3">
      <c r="A14089" t="s">
        <v>20057</v>
      </c>
      <c r="B14089" t="s">
        <v>20135</v>
      </c>
      <c r="C14089" t="s">
        <v>12878</v>
      </c>
      <c r="D14089" t="s">
        <v>20100</v>
      </c>
      <c r="E14089" s="2">
        <v>163.77173913043478</v>
      </c>
      <c r="F14089" s="2">
        <v>5.2608695652173916</v>
      </c>
      <c r="G14089" s="2">
        <v>0</v>
      </c>
      <c r="H14089" s="2">
        <v>0.98673913043478356</v>
      </c>
      <c r="I14089" s="2">
        <v>15.434782608695652</v>
      </c>
      <c r="J14089" s="2">
        <v>0</v>
      </c>
      <c r="K14089" s="2">
        <v>17.535326086956523</v>
      </c>
      <c r="L14089" s="2">
        <f t="shared" si="880"/>
        <v>17.535326086956523</v>
      </c>
      <c r="M14089" s="2">
        <f t="shared" si="881"/>
        <v>0.10707174620030531</v>
      </c>
      <c r="N14089" s="2">
        <v>26.366847826086957</v>
      </c>
      <c r="O14089" s="2">
        <v>0</v>
      </c>
      <c r="P14089" s="2">
        <f t="shared" si="883"/>
        <v>26.366847826086957</v>
      </c>
      <c r="Q14089" s="2">
        <f t="shared" si="882"/>
        <v>0.16099754430211721</v>
      </c>
    </row>
    <row r="14090" spans="1:17" x14ac:dyDescent="0.3">
      <c r="A14090" t="s">
        <v>20057</v>
      </c>
      <c r="B14090" t="s">
        <v>20452</v>
      </c>
      <c r="C14090" t="s">
        <v>1300</v>
      </c>
      <c r="D14090" t="s">
        <v>20260</v>
      </c>
      <c r="E14090" s="2">
        <v>86.923913043478265</v>
      </c>
      <c r="F14090" s="2">
        <v>5.2173913043478262</v>
      </c>
      <c r="G14090" s="2">
        <v>0.70652173913043481</v>
      </c>
      <c r="H14090" s="2">
        <v>0.52173913043478259</v>
      </c>
      <c r="I14090" s="2">
        <v>1.5434782608695652</v>
      </c>
      <c r="J14090" s="2">
        <v>5.3668478260869561</v>
      </c>
      <c r="K14090" s="2">
        <v>5.5842391304347823</v>
      </c>
      <c r="L14090" s="2">
        <f t="shared" si="880"/>
        <v>10.951086956521738</v>
      </c>
      <c r="M14090" s="2">
        <f t="shared" si="881"/>
        <v>0.12598474427910464</v>
      </c>
      <c r="N14090" s="2">
        <v>9.6521739130434785</v>
      </c>
      <c r="O14090" s="2">
        <v>0</v>
      </c>
      <c r="P14090" s="2">
        <f t="shared" si="883"/>
        <v>9.6521739130434785</v>
      </c>
      <c r="Q14090" s="2">
        <f t="shared" si="882"/>
        <v>0.11104164061523071</v>
      </c>
    </row>
    <row r="14091" spans="1:17" x14ac:dyDescent="0.3">
      <c r="A14091" t="s">
        <v>20057</v>
      </c>
      <c r="B14091" t="s">
        <v>20386</v>
      </c>
      <c r="C14091" t="s">
        <v>20387</v>
      </c>
      <c r="D14091" t="s">
        <v>12832</v>
      </c>
      <c r="E14091" s="2">
        <v>79.456521739130437</v>
      </c>
      <c r="F14091" s="2">
        <v>5.4782608695652177</v>
      </c>
      <c r="G14091" s="2">
        <v>0</v>
      </c>
      <c r="H14091" s="2">
        <v>0</v>
      </c>
      <c r="I14091" s="2">
        <v>0</v>
      </c>
      <c r="J14091" s="2">
        <v>5.4864130434782608</v>
      </c>
      <c r="K14091" s="2">
        <v>0</v>
      </c>
      <c r="L14091" s="2">
        <f t="shared" si="880"/>
        <v>5.4864130434782608</v>
      </c>
      <c r="M14091" s="2">
        <f t="shared" si="881"/>
        <v>6.9049247606019146E-2</v>
      </c>
      <c r="N14091" s="2">
        <v>0</v>
      </c>
      <c r="O14091" s="2">
        <v>0</v>
      </c>
      <c r="P14091" s="2">
        <f t="shared" si="883"/>
        <v>0</v>
      </c>
      <c r="Q14091" s="2">
        <f t="shared" si="882"/>
        <v>0</v>
      </c>
    </row>
    <row r="14092" spans="1:17" x14ac:dyDescent="0.3">
      <c r="A14092" t="s">
        <v>20057</v>
      </c>
      <c r="B14092" t="s">
        <v>20395</v>
      </c>
      <c r="C14092" t="s">
        <v>20396</v>
      </c>
      <c r="D14092" t="s">
        <v>269</v>
      </c>
      <c r="E14092" s="2">
        <v>101.81521739130434</v>
      </c>
      <c r="F14092" s="2">
        <v>36.608695652173914</v>
      </c>
      <c r="G14092" s="2">
        <v>0.49184782608695654</v>
      </c>
      <c r="H14092" s="2">
        <v>0.2608695652173913</v>
      </c>
      <c r="I14092" s="2">
        <v>1.25</v>
      </c>
      <c r="J14092" s="2">
        <v>4.1222826086956523</v>
      </c>
      <c r="K14092" s="2">
        <v>5.3342391304347823</v>
      </c>
      <c r="L14092" s="2">
        <f t="shared" si="880"/>
        <v>9.4565217391304337</v>
      </c>
      <c r="M14092" s="2">
        <f t="shared" si="881"/>
        <v>9.2879256965944262E-2</v>
      </c>
      <c r="N14092" s="2">
        <v>5.5353260869565215</v>
      </c>
      <c r="O14092" s="2">
        <v>0</v>
      </c>
      <c r="P14092" s="2">
        <f t="shared" si="883"/>
        <v>5.5353260869565215</v>
      </c>
      <c r="Q14092" s="2">
        <f t="shared" si="882"/>
        <v>5.4366392655065654E-2</v>
      </c>
    </row>
    <row r="14093" spans="1:17" x14ac:dyDescent="0.3">
      <c r="A14093" t="s">
        <v>20057</v>
      </c>
      <c r="B14093" t="s">
        <v>20377</v>
      </c>
      <c r="C14093" t="s">
        <v>10631</v>
      </c>
      <c r="D14093" t="s">
        <v>20085</v>
      </c>
      <c r="E14093" s="2">
        <v>120.33695652173913</v>
      </c>
      <c r="F14093" s="2">
        <v>5.3043478260869561</v>
      </c>
      <c r="G14093" s="2">
        <v>0.56521739130434778</v>
      </c>
      <c r="H14093" s="2">
        <v>0.47826086956521741</v>
      </c>
      <c r="I14093" s="2">
        <v>2.347826086956522</v>
      </c>
      <c r="J14093" s="2">
        <v>5.5652173913043477</v>
      </c>
      <c r="K14093" s="2">
        <v>14.344239130434783</v>
      </c>
      <c r="L14093" s="2">
        <f t="shared" si="880"/>
        <v>19.909456521739131</v>
      </c>
      <c r="M14093" s="2">
        <f t="shared" si="881"/>
        <v>0.16544756571222113</v>
      </c>
      <c r="N14093" s="2">
        <v>5.3913043478260869</v>
      </c>
      <c r="O14093" s="2">
        <v>4.1277173913043477</v>
      </c>
      <c r="P14093" s="2">
        <f t="shared" si="883"/>
        <v>9.5190217391304337</v>
      </c>
      <c r="Q14093" s="2">
        <f t="shared" si="882"/>
        <v>7.9103062054014989E-2</v>
      </c>
    </row>
    <row r="14094" spans="1:17" x14ac:dyDescent="0.3">
      <c r="A14094" t="s">
        <v>20057</v>
      </c>
      <c r="B14094" t="s">
        <v>20461</v>
      </c>
      <c r="C14094" t="s">
        <v>18131</v>
      </c>
      <c r="D14094" t="s">
        <v>20105</v>
      </c>
      <c r="E14094" s="2">
        <v>76.902173913043484</v>
      </c>
      <c r="F14094" s="2">
        <v>5.7391304347826084</v>
      </c>
      <c r="G14094" s="2">
        <v>3.2608695652173912E-2</v>
      </c>
      <c r="H14094" s="2">
        <v>0.23369565217391305</v>
      </c>
      <c r="I14094" s="2">
        <v>1.0108695652173914</v>
      </c>
      <c r="J14094" s="2">
        <v>4.8804347826086953</v>
      </c>
      <c r="K14094" s="2">
        <v>3.2255434782608696</v>
      </c>
      <c r="L14094" s="2">
        <f t="shared" si="880"/>
        <v>8.1059782608695645</v>
      </c>
      <c r="M14094" s="2">
        <f t="shared" si="881"/>
        <v>0.10540636042402825</v>
      </c>
      <c r="N14094" s="2">
        <v>5.2201086956521738</v>
      </c>
      <c r="O14094" s="2">
        <v>5.3369565217391308</v>
      </c>
      <c r="P14094" s="2">
        <f t="shared" si="883"/>
        <v>10.557065217391305</v>
      </c>
      <c r="Q14094" s="2">
        <f t="shared" si="882"/>
        <v>0.13727915194346288</v>
      </c>
    </row>
    <row r="14095" spans="1:17" x14ac:dyDescent="0.3">
      <c r="A14095" t="s">
        <v>20057</v>
      </c>
      <c r="B14095" t="s">
        <v>20152</v>
      </c>
      <c r="C14095" t="s">
        <v>20153</v>
      </c>
      <c r="D14095" t="s">
        <v>20075</v>
      </c>
      <c r="E14095" s="2">
        <v>101.55434782608695</v>
      </c>
      <c r="F14095" s="2">
        <v>67.097391304347823</v>
      </c>
      <c r="G14095" s="2">
        <v>0.40760869565217389</v>
      </c>
      <c r="H14095" s="2">
        <v>0.41282608695652179</v>
      </c>
      <c r="I14095" s="2">
        <v>0.89130434782608692</v>
      </c>
      <c r="J14095" s="2">
        <v>5.7401086956521734</v>
      </c>
      <c r="K14095" s="2">
        <v>7.0879347826086958</v>
      </c>
      <c r="L14095" s="2">
        <f t="shared" si="880"/>
        <v>12.82804347826087</v>
      </c>
      <c r="M14095" s="2">
        <f t="shared" si="881"/>
        <v>0.12631702879160869</v>
      </c>
      <c r="N14095" s="2">
        <v>9.530869565217392</v>
      </c>
      <c r="O14095" s="2">
        <v>0</v>
      </c>
      <c r="P14095" s="2">
        <f t="shared" si="883"/>
        <v>9.530869565217392</v>
      </c>
      <c r="Q14095" s="2">
        <f t="shared" si="882"/>
        <v>9.3849941132398598E-2</v>
      </c>
    </row>
    <row r="14096" spans="1:17" x14ac:dyDescent="0.3">
      <c r="A14096" t="s">
        <v>20057</v>
      </c>
      <c r="B14096" t="s">
        <v>20060</v>
      </c>
      <c r="C14096" t="s">
        <v>1300</v>
      </c>
      <c r="D14096" t="s">
        <v>20061</v>
      </c>
      <c r="E14096" s="2">
        <v>30.380434782608695</v>
      </c>
      <c r="F14096" s="2">
        <v>4.6956521739130439</v>
      </c>
      <c r="G14096" s="2">
        <v>0.1358695652173913</v>
      </c>
      <c r="H14096" s="2">
        <v>0.17391304347826086</v>
      </c>
      <c r="I14096" s="2">
        <v>0.93478260869565222</v>
      </c>
      <c r="J14096" s="2">
        <v>5.5072826086956521</v>
      </c>
      <c r="K14096" s="2">
        <v>8.7286956521739132</v>
      </c>
      <c r="L14096" s="2">
        <f t="shared" si="880"/>
        <v>14.235978260869565</v>
      </c>
      <c r="M14096" s="2">
        <f t="shared" si="881"/>
        <v>0.46859033989266546</v>
      </c>
      <c r="N14096" s="2">
        <v>0</v>
      </c>
      <c r="O14096" s="2">
        <v>9.2719565217391331</v>
      </c>
      <c r="P14096" s="2">
        <f t="shared" si="883"/>
        <v>9.2719565217391331</v>
      </c>
      <c r="Q14096" s="2">
        <f t="shared" si="882"/>
        <v>0.30519499105545628</v>
      </c>
    </row>
    <row r="14097" spans="1:17" x14ac:dyDescent="0.3">
      <c r="A14097" t="s">
        <v>20057</v>
      </c>
      <c r="B14097" t="s">
        <v>20304</v>
      </c>
      <c r="C14097" t="s">
        <v>3441</v>
      </c>
      <c r="D14097" t="s">
        <v>20191</v>
      </c>
      <c r="E14097" s="2">
        <v>94.141304347826093</v>
      </c>
      <c r="F14097" s="2">
        <v>31.622282608695652</v>
      </c>
      <c r="G14097" s="2">
        <v>2.1739130434782608</v>
      </c>
      <c r="H14097" s="2">
        <v>0.63858695652173914</v>
      </c>
      <c r="I14097" s="2">
        <v>5.3586956521739131</v>
      </c>
      <c r="J14097" s="2">
        <v>0</v>
      </c>
      <c r="K14097" s="2">
        <v>5.3423913043478262</v>
      </c>
      <c r="L14097" s="2">
        <f t="shared" si="880"/>
        <v>5.3423913043478262</v>
      </c>
      <c r="M14097" s="2">
        <f t="shared" si="881"/>
        <v>5.6748643343724738E-2</v>
      </c>
      <c r="N14097" s="2">
        <v>12.154891304347826</v>
      </c>
      <c r="O14097" s="2">
        <v>0</v>
      </c>
      <c r="P14097" s="2">
        <f t="shared" si="883"/>
        <v>12.154891304347826</v>
      </c>
      <c r="Q14097" s="2">
        <f t="shared" si="882"/>
        <v>0.12911326636647039</v>
      </c>
    </row>
    <row r="14098" spans="1:17" x14ac:dyDescent="0.3">
      <c r="A14098" t="s">
        <v>20057</v>
      </c>
      <c r="B14098" t="s">
        <v>20315</v>
      </c>
      <c r="C14098" t="s">
        <v>7952</v>
      </c>
      <c r="D14098" t="s">
        <v>5202</v>
      </c>
      <c r="E14098" s="2">
        <v>77.358695652173907</v>
      </c>
      <c r="F14098" s="2">
        <v>5.5829347826086959</v>
      </c>
      <c r="G14098" s="2">
        <v>0.70652173913043481</v>
      </c>
      <c r="H14098" s="2">
        <v>0.35271739130434787</v>
      </c>
      <c r="I14098" s="2">
        <v>0.4891304347826087</v>
      </c>
      <c r="J14098" s="2">
        <v>0</v>
      </c>
      <c r="K14098" s="2">
        <v>1.4368478260869566</v>
      </c>
      <c r="L14098" s="2">
        <f t="shared" si="880"/>
        <v>1.4368478260869566</v>
      </c>
      <c r="M14098" s="2">
        <f t="shared" si="881"/>
        <v>1.8573837290993399E-2</v>
      </c>
      <c r="N14098" s="2">
        <v>6.0833695652173896</v>
      </c>
      <c r="O14098" s="2">
        <v>0</v>
      </c>
      <c r="P14098" s="2">
        <f t="shared" si="883"/>
        <v>6.0833695652173896</v>
      </c>
      <c r="Q14098" s="2">
        <f t="shared" si="882"/>
        <v>7.8638471265982848E-2</v>
      </c>
    </row>
    <row r="14099" spans="1:17" x14ac:dyDescent="0.3">
      <c r="A14099" t="s">
        <v>20057</v>
      </c>
      <c r="B14099" t="s">
        <v>20122</v>
      </c>
      <c r="C14099" t="s">
        <v>18131</v>
      </c>
      <c r="D14099" t="s">
        <v>20105</v>
      </c>
      <c r="E14099" s="2">
        <v>164.03260869565219</v>
      </c>
      <c r="F14099" s="2">
        <v>4.7282608695652177</v>
      </c>
      <c r="G14099" s="2">
        <v>0</v>
      </c>
      <c r="H14099" s="2">
        <v>0.78891304347826086</v>
      </c>
      <c r="I14099" s="2">
        <v>5.6739130434782608</v>
      </c>
      <c r="J14099" s="2">
        <v>5.0568478260869574</v>
      </c>
      <c r="K14099" s="2">
        <v>8.4883695652173916</v>
      </c>
      <c r="L14099" s="2">
        <f t="shared" si="880"/>
        <v>13.545217391304348</v>
      </c>
      <c r="M14099" s="2">
        <f t="shared" si="881"/>
        <v>8.2576370021867337E-2</v>
      </c>
      <c r="N14099" s="2">
        <v>5.2381521739130443</v>
      </c>
      <c r="O14099" s="2">
        <v>4.9120652173913042</v>
      </c>
      <c r="P14099" s="2">
        <f t="shared" si="883"/>
        <v>10.150217391304349</v>
      </c>
      <c r="Q14099" s="2">
        <f t="shared" si="882"/>
        <v>6.1879265787555496E-2</v>
      </c>
    </row>
    <row r="14100" spans="1:17" x14ac:dyDescent="0.3">
      <c r="A14100" t="s">
        <v>20057</v>
      </c>
      <c r="B14100" t="s">
        <v>20093</v>
      </c>
      <c r="C14100" t="s">
        <v>20095</v>
      </c>
      <c r="D14100" t="s">
        <v>20094</v>
      </c>
      <c r="E14100" s="2">
        <v>113.19565217391305</v>
      </c>
      <c r="F14100" s="2">
        <v>43.915760869565219</v>
      </c>
      <c r="G14100" s="2">
        <v>0.52173913043478259</v>
      </c>
      <c r="H14100" s="2">
        <v>0.66304347826086951</v>
      </c>
      <c r="I14100" s="2">
        <v>5.2608695652173916</v>
      </c>
      <c r="J14100" s="2">
        <v>0</v>
      </c>
      <c r="K14100" s="2">
        <v>5.6195652173913047</v>
      </c>
      <c r="L14100" s="2">
        <f t="shared" si="880"/>
        <v>5.6195652173913047</v>
      </c>
      <c r="M14100" s="2">
        <f t="shared" si="881"/>
        <v>4.9644709045515656E-2</v>
      </c>
      <c r="N14100" s="2">
        <v>6.5135869565217392</v>
      </c>
      <c r="O14100" s="2">
        <v>5.4836956521739131</v>
      </c>
      <c r="P14100" s="2">
        <f t="shared" si="883"/>
        <v>11.997282608695652</v>
      </c>
      <c r="Q14100" s="2">
        <f t="shared" si="882"/>
        <v>0.10598713270597272</v>
      </c>
    </row>
    <row r="14101" spans="1:17" x14ac:dyDescent="0.3">
      <c r="A14101" t="s">
        <v>20057</v>
      </c>
      <c r="B14101" t="s">
        <v>20084</v>
      </c>
      <c r="C14101" t="s">
        <v>7082</v>
      </c>
      <c r="D14101" t="s">
        <v>20085</v>
      </c>
      <c r="E14101" s="2">
        <v>84.445652173913047</v>
      </c>
      <c r="F14101" s="2">
        <v>5.5652173913043477</v>
      </c>
      <c r="G14101" s="2">
        <v>0.52717391304347827</v>
      </c>
      <c r="H14101" s="2">
        <v>0</v>
      </c>
      <c r="I14101" s="2">
        <v>5.3043478260869561</v>
      </c>
      <c r="J14101" s="2">
        <v>0</v>
      </c>
      <c r="K14101" s="2">
        <v>6.0820652173913041</v>
      </c>
      <c r="L14101" s="2">
        <f t="shared" si="880"/>
        <v>6.0820652173913041</v>
      </c>
      <c r="M14101" s="2">
        <f t="shared" si="881"/>
        <v>7.2023426438409061E-2</v>
      </c>
      <c r="N14101" s="2">
        <v>5.3913043478260869</v>
      </c>
      <c r="O14101" s="2">
        <v>0</v>
      </c>
      <c r="P14101" s="2">
        <f t="shared" si="883"/>
        <v>5.3913043478260869</v>
      </c>
      <c r="Q14101" s="2">
        <f t="shared" si="882"/>
        <v>6.3843480499420777E-2</v>
      </c>
    </row>
    <row r="14102" spans="1:17" x14ac:dyDescent="0.3">
      <c r="A14102" t="s">
        <v>20057</v>
      </c>
      <c r="B14102" t="s">
        <v>20120</v>
      </c>
      <c r="C14102" t="s">
        <v>9131</v>
      </c>
      <c r="D14102" t="s">
        <v>20121</v>
      </c>
      <c r="E14102" s="2">
        <v>130.4891304347826</v>
      </c>
      <c r="F14102" s="2">
        <v>5.5652173913043477</v>
      </c>
      <c r="G14102" s="2">
        <v>0.60326086956521741</v>
      </c>
      <c r="H14102" s="2">
        <v>0</v>
      </c>
      <c r="I14102" s="2">
        <v>9.9782608695652169</v>
      </c>
      <c r="J14102" s="2">
        <v>0</v>
      </c>
      <c r="K14102" s="2">
        <v>19.099565217391305</v>
      </c>
      <c r="L14102" s="2">
        <f t="shared" si="880"/>
        <v>19.099565217391305</v>
      </c>
      <c r="M14102" s="2">
        <f t="shared" si="881"/>
        <v>0.14636901291128698</v>
      </c>
      <c r="N14102" s="2">
        <v>8.714130434782609</v>
      </c>
      <c r="O14102" s="2">
        <v>1.035108695652174</v>
      </c>
      <c r="P14102" s="2">
        <f t="shared" si="883"/>
        <v>9.7492391304347823</v>
      </c>
      <c r="Q14102" s="2">
        <f t="shared" si="882"/>
        <v>7.4713036234902136E-2</v>
      </c>
    </row>
    <row r="14103" spans="1:17" x14ac:dyDescent="0.3">
      <c r="A14103" t="s">
        <v>20057</v>
      </c>
      <c r="B14103" t="s">
        <v>20240</v>
      </c>
      <c r="C14103" t="s">
        <v>10589</v>
      </c>
      <c r="D14103" t="s">
        <v>20085</v>
      </c>
      <c r="E14103" s="2">
        <v>137.44565217391303</v>
      </c>
      <c r="F14103" s="2">
        <v>5.5652173913043477</v>
      </c>
      <c r="G14103" s="2">
        <v>0.60869565217391308</v>
      </c>
      <c r="H14103" s="2">
        <v>0</v>
      </c>
      <c r="I14103" s="2">
        <v>8.0652173913043477</v>
      </c>
      <c r="J14103" s="2">
        <v>0</v>
      </c>
      <c r="K14103" s="2">
        <v>17.223695652173909</v>
      </c>
      <c r="L14103" s="2">
        <f t="shared" si="880"/>
        <v>17.223695652173909</v>
      </c>
      <c r="M14103" s="2">
        <f t="shared" si="881"/>
        <v>0.12531277184657966</v>
      </c>
      <c r="N14103" s="2">
        <v>5.529673913043478</v>
      </c>
      <c r="O14103" s="2">
        <v>5.194673913043478</v>
      </c>
      <c r="P14103" s="2">
        <f t="shared" si="883"/>
        <v>10.724347826086955</v>
      </c>
      <c r="Q14103" s="2">
        <f t="shared" si="882"/>
        <v>7.8026097271648873E-2</v>
      </c>
    </row>
    <row r="14104" spans="1:17" x14ac:dyDescent="0.3">
      <c r="A14104" t="s">
        <v>20057</v>
      </c>
      <c r="B14104" t="s">
        <v>20316</v>
      </c>
      <c r="C14104" t="s">
        <v>1300</v>
      </c>
      <c r="D14104" t="s">
        <v>20061</v>
      </c>
      <c r="E14104" s="2">
        <v>107.16304347826087</v>
      </c>
      <c r="F14104" s="2">
        <v>5.5652173913043477</v>
      </c>
      <c r="G14104" s="2">
        <v>0.65217391304347827</v>
      </c>
      <c r="H14104" s="2">
        <v>0</v>
      </c>
      <c r="I14104" s="2">
        <v>4.9891304347826084</v>
      </c>
      <c r="J14104" s="2">
        <v>5.9197826086956535</v>
      </c>
      <c r="K14104" s="2">
        <v>4.7493478260869537</v>
      </c>
      <c r="L14104" s="2">
        <f t="shared" si="880"/>
        <v>10.669130434782607</v>
      </c>
      <c r="M14104" s="2">
        <f t="shared" si="881"/>
        <v>9.9559793082462711E-2</v>
      </c>
      <c r="N14104" s="2">
        <v>4.9565217391304346</v>
      </c>
      <c r="O14104" s="2">
        <v>5.389239130434782</v>
      </c>
      <c r="P14104" s="2">
        <f t="shared" si="883"/>
        <v>10.345760869565217</v>
      </c>
      <c r="Q14104" s="2">
        <f t="shared" si="882"/>
        <v>9.6542245663860424E-2</v>
      </c>
    </row>
    <row r="14105" spans="1:17" x14ac:dyDescent="0.3">
      <c r="A14105" t="s">
        <v>20057</v>
      </c>
      <c r="B14105" t="s">
        <v>20096</v>
      </c>
      <c r="C14105" t="s">
        <v>1300</v>
      </c>
      <c r="D14105" t="s">
        <v>20061</v>
      </c>
      <c r="E14105" s="2">
        <v>161.44565217391303</v>
      </c>
      <c r="F14105" s="2">
        <v>9.0434782608695645</v>
      </c>
      <c r="G14105" s="2">
        <v>0.88043478260869568</v>
      </c>
      <c r="H14105" s="2">
        <v>0</v>
      </c>
      <c r="I14105" s="2">
        <v>5.1304347826086953</v>
      </c>
      <c r="J14105" s="2">
        <v>0</v>
      </c>
      <c r="K14105" s="2">
        <v>16.080217391304345</v>
      </c>
      <c r="L14105" s="2">
        <f t="shared" si="880"/>
        <v>16.080217391304345</v>
      </c>
      <c r="M14105" s="2">
        <f t="shared" si="881"/>
        <v>9.9601427321079905E-2</v>
      </c>
      <c r="N14105" s="2">
        <v>6.5217391304347823</v>
      </c>
      <c r="O14105" s="2">
        <v>5.5603260869565201</v>
      </c>
      <c r="P14105" s="2">
        <f t="shared" si="883"/>
        <v>12.082065217391303</v>
      </c>
      <c r="Q14105" s="2">
        <f t="shared" si="882"/>
        <v>7.4836733319868037E-2</v>
      </c>
    </row>
    <row r="14106" spans="1:17" x14ac:dyDescent="0.3">
      <c r="A14106" t="s">
        <v>20057</v>
      </c>
      <c r="B14106" t="s">
        <v>20413</v>
      </c>
      <c r="C14106" t="s">
        <v>6384</v>
      </c>
      <c r="D14106" t="s">
        <v>246</v>
      </c>
      <c r="E14106" s="2">
        <v>53.456521739130437</v>
      </c>
      <c r="F14106" s="2">
        <v>5.4782608695652177</v>
      </c>
      <c r="G14106" s="2">
        <v>0</v>
      </c>
      <c r="H14106" s="2">
        <v>0</v>
      </c>
      <c r="I14106" s="2">
        <v>1.2173913043478262</v>
      </c>
      <c r="J14106" s="2">
        <v>5.0766304347826088</v>
      </c>
      <c r="K14106" s="2">
        <v>4.7679347826086946</v>
      </c>
      <c r="L14106" s="2">
        <f t="shared" si="880"/>
        <v>9.8445652173913025</v>
      </c>
      <c r="M14106" s="2">
        <f t="shared" si="881"/>
        <v>0.18416022773485152</v>
      </c>
      <c r="N14106" s="2">
        <v>5.4782608695652177</v>
      </c>
      <c r="O14106" s="2">
        <v>0</v>
      </c>
      <c r="P14106" s="2">
        <f t="shared" si="883"/>
        <v>5.4782608695652177</v>
      </c>
      <c r="Q14106" s="2">
        <f t="shared" si="882"/>
        <v>0.1024806832045547</v>
      </c>
    </row>
    <row r="14107" spans="1:17" x14ac:dyDescent="0.3">
      <c r="A14107" t="s">
        <v>20057</v>
      </c>
      <c r="B14107" t="s">
        <v>20159</v>
      </c>
      <c r="C14107" t="s">
        <v>6824</v>
      </c>
      <c r="D14107" t="s">
        <v>20160</v>
      </c>
      <c r="E14107" s="2">
        <v>114.08695652173913</v>
      </c>
      <c r="F14107" s="2">
        <v>5.4782608695652177</v>
      </c>
      <c r="G14107" s="2">
        <v>0.263695652173913</v>
      </c>
      <c r="H14107" s="2">
        <v>0.41760869565217396</v>
      </c>
      <c r="I14107" s="2">
        <v>0.89130434782608692</v>
      </c>
      <c r="J14107" s="2">
        <v>6.1244565217391322</v>
      </c>
      <c r="K14107" s="2">
        <v>5.4964130434782614</v>
      </c>
      <c r="L14107" s="2">
        <f t="shared" si="880"/>
        <v>11.620869565217394</v>
      </c>
      <c r="M14107" s="2">
        <f t="shared" si="881"/>
        <v>0.101859756097561</v>
      </c>
      <c r="N14107" s="2">
        <v>6.2935869565217386</v>
      </c>
      <c r="O14107" s="2">
        <v>5.449782608695652</v>
      </c>
      <c r="P14107" s="2">
        <f t="shared" si="883"/>
        <v>11.743369565217391</v>
      </c>
      <c r="Q14107" s="2">
        <f t="shared" si="882"/>
        <v>0.10293349847560976</v>
      </c>
    </row>
    <row r="14108" spans="1:17" x14ac:dyDescent="0.3">
      <c r="A14108" t="s">
        <v>20057</v>
      </c>
      <c r="B14108" t="s">
        <v>20364</v>
      </c>
      <c r="C14108" t="s">
        <v>20066</v>
      </c>
      <c r="D14108" t="s">
        <v>20065</v>
      </c>
      <c r="E14108" s="2">
        <v>141.63043478260869</v>
      </c>
      <c r="F14108" s="2">
        <v>5.4782608695652177</v>
      </c>
      <c r="G14108" s="2">
        <v>0.45652173913043476</v>
      </c>
      <c r="H14108" s="2">
        <v>0.51717391304347826</v>
      </c>
      <c r="I14108" s="2">
        <v>2.2608695652173911</v>
      </c>
      <c r="J14108" s="2">
        <v>4.5217391304347823</v>
      </c>
      <c r="K14108" s="2">
        <v>11.263586956521738</v>
      </c>
      <c r="L14108" s="2">
        <f t="shared" si="880"/>
        <v>15.78532608695652</v>
      </c>
      <c r="M14108" s="2">
        <f t="shared" si="881"/>
        <v>0.11145433614735226</v>
      </c>
      <c r="N14108" s="2">
        <v>8.491847826086957</v>
      </c>
      <c r="O14108" s="2">
        <v>0.92391304347826086</v>
      </c>
      <c r="P14108" s="2">
        <f t="shared" si="883"/>
        <v>9.4157608695652186</v>
      </c>
      <c r="Q14108" s="2">
        <f t="shared" si="882"/>
        <v>6.6481197237145059E-2</v>
      </c>
    </row>
    <row r="14109" spans="1:17" x14ac:dyDescent="0.3">
      <c r="A14109" t="s">
        <v>20057</v>
      </c>
      <c r="B14109" t="s">
        <v>20233</v>
      </c>
      <c r="C14109" t="s">
        <v>7082</v>
      </c>
      <c r="D14109" t="s">
        <v>20085</v>
      </c>
      <c r="E14109" s="2">
        <v>117.45652173913044</v>
      </c>
      <c r="F14109" s="2">
        <v>42.220108695652172</v>
      </c>
      <c r="G14109" s="2">
        <v>0.28260869565217389</v>
      </c>
      <c r="H14109" s="2">
        <v>0.17391304347826086</v>
      </c>
      <c r="I14109" s="2">
        <v>3.2717391304347827</v>
      </c>
      <c r="J14109" s="2">
        <v>5.0434782608695654</v>
      </c>
      <c r="K14109" s="2">
        <v>9.9565217391304355</v>
      </c>
      <c r="L14109" s="2">
        <f t="shared" si="880"/>
        <v>15</v>
      </c>
      <c r="M14109" s="2">
        <f t="shared" si="881"/>
        <v>0.12770682953914492</v>
      </c>
      <c r="N14109" s="2">
        <v>4.6086956521739131</v>
      </c>
      <c r="O14109" s="2">
        <v>5.4701086956521738</v>
      </c>
      <c r="P14109" s="2">
        <f t="shared" si="883"/>
        <v>10.078804347826086</v>
      </c>
      <c r="Q14109" s="2">
        <f t="shared" si="882"/>
        <v>8.5808809920414578E-2</v>
      </c>
    </row>
    <row r="14110" spans="1:17" x14ac:dyDescent="0.3">
      <c r="A14110" t="s">
        <v>20057</v>
      </c>
      <c r="B14110" t="s">
        <v>20062</v>
      </c>
      <c r="C14110" t="s">
        <v>20063</v>
      </c>
      <c r="D14110" t="s">
        <v>130</v>
      </c>
      <c r="E14110" s="2">
        <v>39.358695652173914</v>
      </c>
      <c r="F14110" s="2">
        <v>16.116304347826087</v>
      </c>
      <c r="G14110" s="2">
        <v>0.18478260869565216</v>
      </c>
      <c r="H14110" s="2">
        <v>9.1086956521739121E-2</v>
      </c>
      <c r="I14110" s="2">
        <v>8.6956521739130432E-2</v>
      </c>
      <c r="J14110" s="2">
        <v>3.6913043478260872</v>
      </c>
      <c r="K14110" s="2">
        <v>5.2833695652173924</v>
      </c>
      <c r="L14110" s="2">
        <f t="shared" si="880"/>
        <v>8.9746739130434801</v>
      </c>
      <c r="M14110" s="2">
        <f t="shared" si="881"/>
        <v>0.22802264567798955</v>
      </c>
      <c r="N14110" s="2">
        <v>0</v>
      </c>
      <c r="O14110" s="2">
        <v>9.5461956521739122</v>
      </c>
      <c r="P14110" s="2">
        <f t="shared" si="883"/>
        <v>9.5461956521739122</v>
      </c>
      <c r="Q14110" s="2">
        <f t="shared" si="882"/>
        <v>0.24254349627174812</v>
      </c>
    </row>
    <row r="14111" spans="1:17" x14ac:dyDescent="0.3">
      <c r="A14111" t="s">
        <v>20057</v>
      </c>
      <c r="B14111" t="s">
        <v>20423</v>
      </c>
      <c r="C14111" t="s">
        <v>7826</v>
      </c>
      <c r="D14111" t="s">
        <v>19116</v>
      </c>
      <c r="E14111" s="2">
        <v>34.304347826086953</v>
      </c>
      <c r="F14111" s="2">
        <v>0</v>
      </c>
      <c r="G14111" s="2">
        <v>0</v>
      </c>
      <c r="H14111" s="2">
        <v>0</v>
      </c>
      <c r="I14111" s="2">
        <v>0</v>
      </c>
      <c r="J14111" s="2">
        <v>5.0733695652173916</v>
      </c>
      <c r="K14111" s="2">
        <v>0</v>
      </c>
      <c r="L14111" s="2">
        <f t="shared" si="880"/>
        <v>5.0733695652173916</v>
      </c>
      <c r="M14111" s="2">
        <f t="shared" si="881"/>
        <v>0.14789290240811157</v>
      </c>
      <c r="N14111" s="2">
        <v>4.5217391304347823</v>
      </c>
      <c r="O14111" s="2">
        <v>0</v>
      </c>
      <c r="P14111" s="2">
        <f t="shared" si="883"/>
        <v>4.5217391304347823</v>
      </c>
      <c r="Q14111" s="2">
        <f t="shared" si="882"/>
        <v>0.13181242078580482</v>
      </c>
    </row>
    <row r="14112" spans="1:17" x14ac:dyDescent="0.3">
      <c r="A14112" t="s">
        <v>20057</v>
      </c>
      <c r="B14112" t="s">
        <v>20381</v>
      </c>
      <c r="C14112" t="s">
        <v>20103</v>
      </c>
      <c r="D14112" t="s">
        <v>20102</v>
      </c>
      <c r="E14112" s="2">
        <v>95.619565217391298</v>
      </c>
      <c r="F14112" s="2">
        <v>5.7391304347826084</v>
      </c>
      <c r="G14112" s="2">
        <v>0.43043478260869622</v>
      </c>
      <c r="H14112" s="2">
        <v>0.50010869565217397</v>
      </c>
      <c r="I14112" s="2">
        <v>1.4565217391304348</v>
      </c>
      <c r="J14112" s="2">
        <v>5.6521739130434785</v>
      </c>
      <c r="K14112" s="2">
        <v>6.982826086956524</v>
      </c>
      <c r="L14112" s="2">
        <f t="shared" si="880"/>
        <v>12.635000000000002</v>
      </c>
      <c r="M14112" s="2">
        <f t="shared" si="881"/>
        <v>0.1321382289416847</v>
      </c>
      <c r="N14112" s="2">
        <v>4.8695652173913047</v>
      </c>
      <c r="O14112" s="2">
        <v>1.2327173913043479</v>
      </c>
      <c r="P14112" s="2">
        <f t="shared" si="883"/>
        <v>6.1022826086956528</v>
      </c>
      <c r="Q14112" s="2">
        <f t="shared" si="882"/>
        <v>6.3818347163805855E-2</v>
      </c>
    </row>
    <row r="14113" spans="1:17" x14ac:dyDescent="0.3">
      <c r="A14113" t="s">
        <v>20057</v>
      </c>
      <c r="B14113" t="s">
        <v>20144</v>
      </c>
      <c r="C14113" t="s">
        <v>2983</v>
      </c>
      <c r="D14113" t="s">
        <v>20145</v>
      </c>
      <c r="E14113" s="2">
        <v>108.8804347826087</v>
      </c>
      <c r="F14113" s="2">
        <v>5.1304347826086953</v>
      </c>
      <c r="G14113" s="2">
        <v>2.9347826086956519E-2</v>
      </c>
      <c r="H14113" s="2">
        <v>0.41847826086956524</v>
      </c>
      <c r="I14113" s="2">
        <v>4.9130434782608692</v>
      </c>
      <c r="J14113" s="2">
        <v>1.7880434782608696</v>
      </c>
      <c r="K14113" s="2">
        <v>5.1331521739130439</v>
      </c>
      <c r="L14113" s="2">
        <f t="shared" si="880"/>
        <v>6.921195652173914</v>
      </c>
      <c r="M14113" s="2">
        <f t="shared" si="881"/>
        <v>6.356693620844564E-2</v>
      </c>
      <c r="N14113" s="2">
        <v>15.891304347826088</v>
      </c>
      <c r="O14113" s="2">
        <v>5.5326086956521738</v>
      </c>
      <c r="P14113" s="2">
        <f t="shared" si="883"/>
        <v>21.423913043478262</v>
      </c>
      <c r="Q14113" s="2">
        <f t="shared" si="882"/>
        <v>0.19676549865229109</v>
      </c>
    </row>
    <row r="14114" spans="1:17" x14ac:dyDescent="0.3">
      <c r="A14114" t="s">
        <v>20057</v>
      </c>
      <c r="B14114" t="s">
        <v>20232</v>
      </c>
      <c r="C14114" t="s">
        <v>12878</v>
      </c>
      <c r="D14114" t="s">
        <v>20100</v>
      </c>
      <c r="E14114" s="2">
        <v>151.92391304347825</v>
      </c>
      <c r="F14114" s="2">
        <v>5.0577173913043474</v>
      </c>
      <c r="G14114" s="2">
        <v>0.47282608695652173</v>
      </c>
      <c r="H14114" s="2">
        <v>0.75760869565217415</v>
      </c>
      <c r="I14114" s="2">
        <v>0.2391304347826087</v>
      </c>
      <c r="J14114" s="2">
        <v>4.6617391304347828</v>
      </c>
      <c r="K14114" s="2">
        <v>5.4677173913043466</v>
      </c>
      <c r="L14114" s="2">
        <f t="shared" si="880"/>
        <v>10.129456521739129</v>
      </c>
      <c r="M14114" s="2">
        <f t="shared" si="881"/>
        <v>6.6674536738928231E-2</v>
      </c>
      <c r="N14114" s="2">
        <v>4.85728260869565</v>
      </c>
      <c r="O14114" s="2">
        <v>5.3713043478260865</v>
      </c>
      <c r="P14114" s="2">
        <f t="shared" si="883"/>
        <v>10.228586956521736</v>
      </c>
      <c r="Q14114" s="2">
        <f t="shared" si="882"/>
        <v>6.7327037275524068E-2</v>
      </c>
    </row>
    <row r="14115" spans="1:17" x14ac:dyDescent="0.3">
      <c r="A14115" t="s">
        <v>20057</v>
      </c>
      <c r="B14115" t="s">
        <v>20415</v>
      </c>
      <c r="C14115" t="s">
        <v>4870</v>
      </c>
      <c r="D14115" t="s">
        <v>20319</v>
      </c>
      <c r="E14115" s="2">
        <v>65.728260869565219</v>
      </c>
      <c r="F14115" s="2">
        <v>11.304347826086957</v>
      </c>
      <c r="G14115" s="2">
        <v>0</v>
      </c>
      <c r="H14115" s="2">
        <v>0</v>
      </c>
      <c r="I14115" s="2">
        <v>0</v>
      </c>
      <c r="J14115" s="2">
        <v>4.9320652173913047</v>
      </c>
      <c r="K14115" s="2">
        <v>0</v>
      </c>
      <c r="L14115" s="2">
        <f t="shared" si="880"/>
        <v>4.9320652173913047</v>
      </c>
      <c r="M14115" s="2">
        <f t="shared" si="881"/>
        <v>7.5037208533156943E-2</v>
      </c>
      <c r="N14115" s="2">
        <v>0</v>
      </c>
      <c r="O14115" s="2">
        <v>0</v>
      </c>
      <c r="P14115" s="2">
        <f t="shared" si="883"/>
        <v>0</v>
      </c>
      <c r="Q14115" s="2">
        <f t="shared" si="882"/>
        <v>0</v>
      </c>
    </row>
    <row r="14116" spans="1:17" x14ac:dyDescent="0.3">
      <c r="A14116" t="s">
        <v>20057</v>
      </c>
      <c r="B14116" t="s">
        <v>20462</v>
      </c>
      <c r="C14116" t="s">
        <v>20463</v>
      </c>
      <c r="D14116" t="s">
        <v>4905</v>
      </c>
      <c r="E14116" s="2">
        <v>85.173913043478265</v>
      </c>
      <c r="F14116" s="2">
        <v>4.6521739130434785</v>
      </c>
      <c r="G14116" s="2">
        <v>0.11413043478260869</v>
      </c>
      <c r="H14116" s="2">
        <v>0.31521739130434784</v>
      </c>
      <c r="I14116" s="2">
        <v>0.56521739130434778</v>
      </c>
      <c r="J14116" s="2">
        <v>6.3288043478260869</v>
      </c>
      <c r="K14116" s="2">
        <v>4.0434782608695654</v>
      </c>
      <c r="L14116" s="2">
        <f t="shared" si="880"/>
        <v>10.372282608695652</v>
      </c>
      <c r="M14116" s="2">
        <f t="shared" si="881"/>
        <v>0.12177769270035732</v>
      </c>
      <c r="N14116" s="2">
        <v>5.1413043478260869</v>
      </c>
      <c r="O14116" s="2">
        <v>4.8804347826086953</v>
      </c>
      <c r="P14116" s="2">
        <f t="shared" si="883"/>
        <v>10.021739130434781</v>
      </c>
      <c r="Q14116" s="2">
        <f t="shared" si="882"/>
        <v>0.11766207248596221</v>
      </c>
    </row>
    <row r="14117" spans="1:17" x14ac:dyDescent="0.3">
      <c r="A14117" t="s">
        <v>20057</v>
      </c>
      <c r="B14117" t="s">
        <v>20097</v>
      </c>
      <c r="C14117" t="s">
        <v>5146</v>
      </c>
      <c r="D14117" t="s">
        <v>16626</v>
      </c>
      <c r="E14117" s="2">
        <v>95.293478260869563</v>
      </c>
      <c r="F14117" s="2">
        <v>0</v>
      </c>
      <c r="G14117" s="2">
        <v>0</v>
      </c>
      <c r="H14117" s="2">
        <v>0</v>
      </c>
      <c r="I14117" s="2">
        <v>0</v>
      </c>
      <c r="J14117" s="2">
        <v>10.081521739130435</v>
      </c>
      <c r="K14117" s="2">
        <v>0</v>
      </c>
      <c r="L14117" s="2">
        <f t="shared" si="880"/>
        <v>10.081521739130435</v>
      </c>
      <c r="M14117" s="2">
        <f t="shared" si="881"/>
        <v>0.10579445648454433</v>
      </c>
      <c r="N14117" s="2">
        <v>9.4782608695652169</v>
      </c>
      <c r="O14117" s="2">
        <v>0</v>
      </c>
      <c r="P14117" s="2">
        <f t="shared" si="883"/>
        <v>9.4782608695652169</v>
      </c>
      <c r="Q14117" s="2">
        <f t="shared" si="882"/>
        <v>9.9463898711075624E-2</v>
      </c>
    </row>
    <row r="14118" spans="1:17" x14ac:dyDescent="0.3">
      <c r="A14118" t="s">
        <v>20057</v>
      </c>
      <c r="B14118" t="s">
        <v>20345</v>
      </c>
      <c r="C14118" t="s">
        <v>1300</v>
      </c>
      <c r="D14118" t="s">
        <v>20061</v>
      </c>
      <c r="E14118" s="2">
        <v>70.771739130434781</v>
      </c>
      <c r="F14118" s="2">
        <v>10.392065217391304</v>
      </c>
      <c r="G14118" s="2">
        <v>4.3478260869565216E-2</v>
      </c>
      <c r="H14118" s="2">
        <v>0.30434782608695654</v>
      </c>
      <c r="I14118" s="2">
        <v>0.78260869565217395</v>
      </c>
      <c r="J14118" s="2">
        <v>0</v>
      </c>
      <c r="K14118" s="2">
        <v>5.1731521739130439</v>
      </c>
      <c r="L14118" s="2">
        <f t="shared" si="880"/>
        <v>5.1731521739130439</v>
      </c>
      <c r="M14118" s="2">
        <f t="shared" si="881"/>
        <v>7.3096298571647983E-2</v>
      </c>
      <c r="N14118" s="2">
        <v>1.0627173913043477</v>
      </c>
      <c r="O14118" s="2">
        <v>0</v>
      </c>
      <c r="P14118" s="2">
        <f t="shared" si="883"/>
        <v>1.0627173913043477</v>
      </c>
      <c r="Q14118" s="2">
        <f t="shared" si="882"/>
        <v>1.5016126555060665E-2</v>
      </c>
    </row>
    <row r="14119" spans="1:17" x14ac:dyDescent="0.3">
      <c r="A14119" t="s">
        <v>20057</v>
      </c>
      <c r="B14119" t="s">
        <v>20064</v>
      </c>
      <c r="C14119" t="s">
        <v>20066</v>
      </c>
      <c r="D14119" t="s">
        <v>20065</v>
      </c>
      <c r="E14119" s="2">
        <v>28.358695652173914</v>
      </c>
      <c r="F14119" s="2">
        <v>5.4115217391304347</v>
      </c>
      <c r="G14119" s="2">
        <v>0.13043478260869565</v>
      </c>
      <c r="H14119" s="2">
        <v>0.1358695652173913</v>
      </c>
      <c r="I14119" s="2">
        <v>0.19565217391304349</v>
      </c>
      <c r="J14119" s="2">
        <v>0</v>
      </c>
      <c r="K14119" s="2">
        <v>9.3429347826086957</v>
      </c>
      <c r="L14119" s="2">
        <f t="shared" si="880"/>
        <v>9.3429347826086957</v>
      </c>
      <c r="M14119" s="2">
        <f t="shared" si="881"/>
        <v>0.32945573016481411</v>
      </c>
      <c r="N14119" s="2">
        <v>5.9074999999999989</v>
      </c>
      <c r="O14119" s="2">
        <v>0</v>
      </c>
      <c r="P14119" s="2">
        <f t="shared" si="883"/>
        <v>5.9074999999999989</v>
      </c>
      <c r="Q14119" s="2">
        <f t="shared" si="882"/>
        <v>0.20831353008815634</v>
      </c>
    </row>
    <row r="14120" spans="1:17" x14ac:dyDescent="0.3">
      <c r="A14120" t="s">
        <v>20057</v>
      </c>
      <c r="B14120" t="s">
        <v>20067</v>
      </c>
      <c r="C14120" t="s">
        <v>20069</v>
      </c>
      <c r="D14120" t="s">
        <v>20068</v>
      </c>
      <c r="E14120" s="2">
        <v>28.923913043478262</v>
      </c>
      <c r="F14120" s="2">
        <v>6.2920652173913059</v>
      </c>
      <c r="G14120" s="2">
        <v>0</v>
      </c>
      <c r="H14120" s="2">
        <v>0</v>
      </c>
      <c r="I14120" s="2">
        <v>0</v>
      </c>
      <c r="J14120" s="2">
        <v>0</v>
      </c>
      <c r="K14120" s="2">
        <v>9.3468478260869592</v>
      </c>
      <c r="L14120" s="2">
        <f t="shared" si="880"/>
        <v>9.3468478260869592</v>
      </c>
      <c r="M14120" s="2">
        <f t="shared" si="881"/>
        <v>0.32315295001879002</v>
      </c>
      <c r="N14120" s="2">
        <v>4.3285869565217396</v>
      </c>
      <c r="O14120" s="2">
        <v>0</v>
      </c>
      <c r="P14120" s="2">
        <f t="shared" si="883"/>
        <v>4.3285869565217396</v>
      </c>
      <c r="Q14120" s="2">
        <f t="shared" si="882"/>
        <v>0.14965426531379183</v>
      </c>
    </row>
    <row r="14121" spans="1:17" x14ac:dyDescent="0.3">
      <c r="A14121" t="s">
        <v>20057</v>
      </c>
      <c r="B14121" t="s">
        <v>20117</v>
      </c>
      <c r="C14121" t="s">
        <v>1300</v>
      </c>
      <c r="D14121" t="s">
        <v>20061</v>
      </c>
      <c r="E14121" s="2">
        <v>168.14130434782609</v>
      </c>
      <c r="F14121" s="2">
        <v>14.6</v>
      </c>
      <c r="G14121" s="2">
        <v>1.4184782608695656</v>
      </c>
      <c r="H14121" s="2">
        <v>0.76891304347826084</v>
      </c>
      <c r="I14121" s="2">
        <v>5.4239130434782608</v>
      </c>
      <c r="J14121" s="2">
        <v>5.5253260869565208</v>
      </c>
      <c r="K14121" s="2">
        <v>9.6731521739130457</v>
      </c>
      <c r="L14121" s="2">
        <f t="shared" si="880"/>
        <v>15.198478260869567</v>
      </c>
      <c r="M14121" s="2">
        <f t="shared" si="881"/>
        <v>9.0391104790225621E-2</v>
      </c>
      <c r="N14121" s="2">
        <v>5.3880434782608706</v>
      </c>
      <c r="O14121" s="2">
        <v>5.5071739130434789</v>
      </c>
      <c r="P14121" s="2">
        <f t="shared" si="883"/>
        <v>10.89521739130435</v>
      </c>
      <c r="Q14121" s="2">
        <f t="shared" si="882"/>
        <v>6.4797983062900008E-2</v>
      </c>
    </row>
    <row r="14122" spans="1:17" x14ac:dyDescent="0.3">
      <c r="A14122" t="s">
        <v>20057</v>
      </c>
      <c r="B14122" t="s">
        <v>20161</v>
      </c>
      <c r="C14122" t="s">
        <v>6569</v>
      </c>
      <c r="D14122" t="s">
        <v>20130</v>
      </c>
      <c r="E14122" s="2">
        <v>113.3804347826087</v>
      </c>
      <c r="F14122" s="2">
        <v>36.263586956521742</v>
      </c>
      <c r="G14122" s="2">
        <v>0.65217391304347827</v>
      </c>
      <c r="H14122" s="2">
        <v>0.39130434782608697</v>
      </c>
      <c r="I14122" s="2">
        <v>2.5652173913043477</v>
      </c>
      <c r="J14122" s="2">
        <v>5.3940217391304346</v>
      </c>
      <c r="K14122" s="2">
        <v>3.4456521739130435</v>
      </c>
      <c r="L14122" s="2">
        <f t="shared" si="880"/>
        <v>8.8396739130434785</v>
      </c>
      <c r="M14122" s="2">
        <f t="shared" si="881"/>
        <v>7.7964720544530727E-2</v>
      </c>
      <c r="N14122" s="2">
        <v>4.7173913043478262</v>
      </c>
      <c r="O14122" s="2">
        <v>0</v>
      </c>
      <c r="P14122" s="2">
        <f t="shared" si="883"/>
        <v>4.7173913043478262</v>
      </c>
      <c r="Q14122" s="2">
        <f t="shared" si="882"/>
        <v>4.1606749113220209E-2</v>
      </c>
    </row>
    <row r="14123" spans="1:17" x14ac:dyDescent="0.3">
      <c r="A14123" t="s">
        <v>20057</v>
      </c>
      <c r="B14123" t="s">
        <v>20363</v>
      </c>
      <c r="C14123" t="s">
        <v>158</v>
      </c>
      <c r="D14123" t="s">
        <v>20083</v>
      </c>
      <c r="E14123" s="2">
        <v>93.293478260869563</v>
      </c>
      <c r="F14123" s="2">
        <v>5.7391304347826084</v>
      </c>
      <c r="G14123" s="2">
        <v>0.43043478260869622</v>
      </c>
      <c r="H14123" s="2">
        <v>0.4897826086956521</v>
      </c>
      <c r="I14123" s="2">
        <v>0.95652173913043481</v>
      </c>
      <c r="J14123" s="2">
        <v>4.7405434782608697</v>
      </c>
      <c r="K14123" s="2">
        <v>16.434239130434779</v>
      </c>
      <c r="L14123" s="2">
        <f t="shared" si="880"/>
        <v>21.174782608695651</v>
      </c>
      <c r="M14123" s="2">
        <f t="shared" si="881"/>
        <v>0.22696959105207967</v>
      </c>
      <c r="N14123" s="2">
        <v>0</v>
      </c>
      <c r="O14123" s="2">
        <v>6.4151086956521759</v>
      </c>
      <c r="P14123" s="2">
        <f t="shared" si="883"/>
        <v>6.4151086956521759</v>
      </c>
      <c r="Q14123" s="2">
        <f t="shared" si="882"/>
        <v>6.8762670394966821E-2</v>
      </c>
    </row>
    <row r="14124" spans="1:17" x14ac:dyDescent="0.3">
      <c r="A14124" t="s">
        <v>20057</v>
      </c>
      <c r="B14124" t="s">
        <v>20123</v>
      </c>
      <c r="C14124" t="s">
        <v>816</v>
      </c>
      <c r="D14124" t="s">
        <v>20088</v>
      </c>
      <c r="E14124" s="2">
        <v>113.5</v>
      </c>
      <c r="F14124" s="2">
        <v>5.3474999999999993</v>
      </c>
      <c r="G14124" s="2">
        <v>1.0869565217391304E-2</v>
      </c>
      <c r="H14124" s="2">
        <v>0.49880434782608701</v>
      </c>
      <c r="I14124" s="2">
        <v>2.8152173913043477</v>
      </c>
      <c r="J14124" s="2">
        <v>4.8645652173913039</v>
      </c>
      <c r="K14124" s="2">
        <v>5.4432608695652167</v>
      </c>
      <c r="L14124" s="2">
        <f t="shared" si="880"/>
        <v>10.307826086956521</v>
      </c>
      <c r="M14124" s="2">
        <f t="shared" si="881"/>
        <v>9.0817850986401064E-2</v>
      </c>
      <c r="N14124" s="2">
        <v>5.2149999999999999</v>
      </c>
      <c r="O14124" s="2">
        <v>0</v>
      </c>
      <c r="P14124" s="2">
        <f t="shared" si="883"/>
        <v>5.2149999999999999</v>
      </c>
      <c r="Q14124" s="2">
        <f t="shared" si="882"/>
        <v>4.5947136563876653E-2</v>
      </c>
    </row>
    <row r="14125" spans="1:17" x14ac:dyDescent="0.3">
      <c r="A14125" t="s">
        <v>20057</v>
      </c>
      <c r="B14125" t="s">
        <v>20220</v>
      </c>
      <c r="C14125" t="s">
        <v>13122</v>
      </c>
      <c r="D14125" t="s">
        <v>20165</v>
      </c>
      <c r="E14125" s="2">
        <v>88.239130434782609</v>
      </c>
      <c r="F14125" s="2">
        <v>5.7391304347826084</v>
      </c>
      <c r="G14125" s="2">
        <v>0.75271739130434778</v>
      </c>
      <c r="H14125" s="2">
        <v>0.29076086956521741</v>
      </c>
      <c r="I14125" s="2">
        <v>0.31521739130434784</v>
      </c>
      <c r="J14125" s="2">
        <v>5.8016304347826084</v>
      </c>
      <c r="K14125" s="2">
        <v>3.964673913043478</v>
      </c>
      <c r="L14125" s="2">
        <f t="shared" si="880"/>
        <v>9.766304347826086</v>
      </c>
      <c r="M14125" s="2">
        <f t="shared" si="881"/>
        <v>0.11067997043606799</v>
      </c>
      <c r="N14125" s="2">
        <v>5.8831521739130439</v>
      </c>
      <c r="O14125" s="2">
        <v>0</v>
      </c>
      <c r="P14125" s="2">
        <f t="shared" si="883"/>
        <v>5.8831521739130439</v>
      </c>
      <c r="Q14125" s="2">
        <f t="shared" si="882"/>
        <v>6.6672825819167281E-2</v>
      </c>
    </row>
    <row r="14126" spans="1:17" x14ac:dyDescent="0.3">
      <c r="A14126" t="s">
        <v>20057</v>
      </c>
      <c r="B14126" t="s">
        <v>15164</v>
      </c>
      <c r="C14126" t="s">
        <v>13122</v>
      </c>
      <c r="D14126" t="s">
        <v>20165</v>
      </c>
      <c r="E14126" s="2">
        <v>109.69565217391305</v>
      </c>
      <c r="F14126" s="2">
        <v>4.8695652173913047</v>
      </c>
      <c r="G14126" s="2">
        <v>0.33423913043478259</v>
      </c>
      <c r="H14126" s="2">
        <v>0.39402173913043476</v>
      </c>
      <c r="I14126" s="2">
        <v>0.38043478260869568</v>
      </c>
      <c r="J14126" s="2">
        <v>5.0984782608695651</v>
      </c>
      <c r="K14126" s="2">
        <v>5.3440217391304348</v>
      </c>
      <c r="L14126" s="2">
        <f t="shared" si="880"/>
        <v>10.442499999999999</v>
      </c>
      <c r="M14126" s="2">
        <f t="shared" si="881"/>
        <v>9.5195204122076882E-2</v>
      </c>
      <c r="N14126" s="2">
        <v>5.5852173913043481</v>
      </c>
      <c r="O14126" s="2">
        <v>8.8636956521739165</v>
      </c>
      <c r="P14126" s="2">
        <f t="shared" si="883"/>
        <v>14.448913043478264</v>
      </c>
      <c r="Q14126" s="2">
        <f t="shared" si="882"/>
        <v>0.13171819262782405</v>
      </c>
    </row>
    <row r="14127" spans="1:17" x14ac:dyDescent="0.3">
      <c r="A14127" t="s">
        <v>20057</v>
      </c>
      <c r="B14127" t="s">
        <v>20190</v>
      </c>
      <c r="C14127" t="s">
        <v>2618</v>
      </c>
      <c r="D14127" t="s">
        <v>20191</v>
      </c>
      <c r="E14127" s="2">
        <v>146.14130434782609</v>
      </c>
      <c r="F14127" s="2">
        <v>48.152173913043477</v>
      </c>
      <c r="G14127" s="2">
        <v>0.4891304347826087</v>
      </c>
      <c r="H14127" s="2">
        <v>0.68478260869565222</v>
      </c>
      <c r="I14127" s="2">
        <v>5.7826086956521738</v>
      </c>
      <c r="J14127" s="2">
        <v>6.3070652173913047</v>
      </c>
      <c r="K14127" s="2">
        <v>9.4972826086956523</v>
      </c>
      <c r="L14127" s="2">
        <f t="shared" si="880"/>
        <v>15.804347826086957</v>
      </c>
      <c r="M14127" s="2">
        <f t="shared" si="881"/>
        <v>0.10814429155820007</v>
      </c>
      <c r="N14127" s="2">
        <v>5.8804347826086953</v>
      </c>
      <c r="O14127" s="2">
        <v>5.9972826086956523</v>
      </c>
      <c r="P14127" s="2">
        <f t="shared" si="883"/>
        <v>11.877717391304348</v>
      </c>
      <c r="Q14127" s="2">
        <f t="shared" si="882"/>
        <v>8.1275567125325396E-2</v>
      </c>
    </row>
    <row r="14128" spans="1:17" x14ac:dyDescent="0.3">
      <c r="A14128" t="s">
        <v>20057</v>
      </c>
      <c r="B14128" t="s">
        <v>20469</v>
      </c>
      <c r="C14128" t="s">
        <v>20069</v>
      </c>
      <c r="D14128" t="s">
        <v>20068</v>
      </c>
      <c r="E14128" s="2">
        <v>111.1304347826087</v>
      </c>
      <c r="F14128" s="2">
        <v>5.1666304347826086</v>
      </c>
      <c r="G14128" s="2">
        <v>0.25</v>
      </c>
      <c r="H14128" s="2">
        <v>0.84315217391304353</v>
      </c>
      <c r="I14128" s="2">
        <v>0.13043478260869565</v>
      </c>
      <c r="J14128" s="2">
        <v>4.3375000000000021</v>
      </c>
      <c r="K14128" s="2">
        <v>5.3484782608695669</v>
      </c>
      <c r="L14128" s="2">
        <f t="shared" si="880"/>
        <v>9.6859782608695681</v>
      </c>
      <c r="M14128" s="2">
        <f t="shared" si="881"/>
        <v>8.7158646322378741E-2</v>
      </c>
      <c r="N14128" s="2">
        <v>5.4489130434782611</v>
      </c>
      <c r="O14128" s="2">
        <v>5.7305434782608708</v>
      </c>
      <c r="P14128" s="2">
        <f t="shared" si="883"/>
        <v>11.179456521739132</v>
      </c>
      <c r="Q14128" s="2">
        <f t="shared" si="882"/>
        <v>0.10059761345852895</v>
      </c>
    </row>
    <row r="14129" spans="1:17" x14ac:dyDescent="0.3">
      <c r="A14129" t="s">
        <v>20057</v>
      </c>
      <c r="B14129" t="s">
        <v>20324</v>
      </c>
      <c r="C14129" t="s">
        <v>4518</v>
      </c>
      <c r="D14129" t="s">
        <v>557</v>
      </c>
      <c r="E14129" s="2">
        <v>91.434782608695656</v>
      </c>
      <c r="F14129" s="2">
        <v>7.2093478260869563</v>
      </c>
      <c r="G14129" s="2">
        <v>0.15141304347826087</v>
      </c>
      <c r="H14129" s="2">
        <v>0.66010869565217412</v>
      </c>
      <c r="I14129" s="2">
        <v>0.67391304347826086</v>
      </c>
      <c r="J14129" s="2">
        <v>5.5041304347826072</v>
      </c>
      <c r="K14129" s="2">
        <v>3.1642391304347828</v>
      </c>
      <c r="L14129" s="2">
        <f t="shared" si="880"/>
        <v>8.6683695652173895</v>
      </c>
      <c r="M14129" s="2">
        <f t="shared" si="881"/>
        <v>9.4803851640513526E-2</v>
      </c>
      <c r="N14129" s="2">
        <v>5.9544565217391323</v>
      </c>
      <c r="O14129" s="2">
        <v>0</v>
      </c>
      <c r="P14129" s="2">
        <f t="shared" si="883"/>
        <v>5.9544565217391323</v>
      </c>
      <c r="Q14129" s="2">
        <f t="shared" si="882"/>
        <v>6.5122444127437007E-2</v>
      </c>
    </row>
    <row r="14130" spans="1:17" x14ac:dyDescent="0.3">
      <c r="A14130" t="s">
        <v>20057</v>
      </c>
      <c r="B14130" t="s">
        <v>20401</v>
      </c>
      <c r="C14130" t="s">
        <v>20403</v>
      </c>
      <c r="D14130" t="s">
        <v>20402</v>
      </c>
      <c r="E14130" s="2">
        <v>77.434782608695656</v>
      </c>
      <c r="F14130" s="2">
        <v>49.296195652173914</v>
      </c>
      <c r="G14130" s="2">
        <v>0.4891304347826087</v>
      </c>
      <c r="H14130" s="2">
        <v>0.22282608695652173</v>
      </c>
      <c r="I14130" s="2">
        <v>2.2826086956521738</v>
      </c>
      <c r="J14130" s="2">
        <v>5.5163043478260869</v>
      </c>
      <c r="K14130" s="2">
        <v>4.8559782608695654</v>
      </c>
      <c r="L14130" s="2">
        <f t="shared" si="880"/>
        <v>10.372282608695652</v>
      </c>
      <c r="M14130" s="2">
        <f t="shared" si="881"/>
        <v>0.13394862436833238</v>
      </c>
      <c r="N14130" s="2">
        <v>5.3695652173913047</v>
      </c>
      <c r="O14130" s="2">
        <v>5.3206521739130439</v>
      </c>
      <c r="P14130" s="2">
        <f t="shared" si="883"/>
        <v>10.690217391304348</v>
      </c>
      <c r="Q14130" s="2">
        <f t="shared" si="882"/>
        <v>0.13805446378439079</v>
      </c>
    </row>
    <row r="14131" spans="1:17" x14ac:dyDescent="0.3">
      <c r="A14131" t="s">
        <v>20057</v>
      </c>
      <c r="B14131" t="s">
        <v>20231</v>
      </c>
      <c r="C14131" t="s">
        <v>158</v>
      </c>
      <c r="D14131" t="s">
        <v>20083</v>
      </c>
      <c r="E14131" s="2">
        <v>114.69565217391305</v>
      </c>
      <c r="F14131" s="2">
        <v>6.0286956521739112</v>
      </c>
      <c r="G14131" s="2">
        <v>0.72282608695652173</v>
      </c>
      <c r="H14131" s="2">
        <v>0.64619565217391317</v>
      </c>
      <c r="I14131" s="2">
        <v>0.2608695652173913</v>
      </c>
      <c r="J14131" s="2">
        <v>5.8661956521739151</v>
      </c>
      <c r="K14131" s="2">
        <v>3.9202173913043468</v>
      </c>
      <c r="L14131" s="2">
        <f t="shared" si="880"/>
        <v>9.7864130434782624</v>
      </c>
      <c r="M14131" s="2">
        <f t="shared" si="881"/>
        <v>8.5325056861258533E-2</v>
      </c>
      <c r="N14131" s="2">
        <v>5.557173913043477</v>
      </c>
      <c r="O14131" s="2">
        <v>5.4305434782608701</v>
      </c>
      <c r="P14131" s="2">
        <f t="shared" si="883"/>
        <v>10.987717391304347</v>
      </c>
      <c r="Q14131" s="2">
        <f t="shared" si="882"/>
        <v>9.5798900682335097E-2</v>
      </c>
    </row>
    <row r="14132" spans="1:17" x14ac:dyDescent="0.3">
      <c r="A14132" t="s">
        <v>20057</v>
      </c>
      <c r="B14132" t="s">
        <v>20174</v>
      </c>
      <c r="C14132" t="s">
        <v>13536</v>
      </c>
      <c r="D14132" t="s">
        <v>12832</v>
      </c>
      <c r="E14132" s="2">
        <v>38.532608695652172</v>
      </c>
      <c r="F14132" s="2">
        <v>5.4184782608695654</v>
      </c>
      <c r="G14132" s="2">
        <v>0.34782608695652173</v>
      </c>
      <c r="H14132" s="2">
        <v>0.2608695652173913</v>
      </c>
      <c r="I14132" s="2">
        <v>1.4021739130434783</v>
      </c>
      <c r="J14132" s="2">
        <v>3.3043478260869565</v>
      </c>
      <c r="K14132" s="2">
        <v>18.326086956521738</v>
      </c>
      <c r="L14132" s="2">
        <f t="shared" si="880"/>
        <v>21.630434782608695</v>
      </c>
      <c r="M14132" s="2">
        <f t="shared" si="881"/>
        <v>0.56135401974612131</v>
      </c>
      <c r="N14132" s="2">
        <v>5.3722826086956523</v>
      </c>
      <c r="O14132" s="2">
        <v>0</v>
      </c>
      <c r="P14132" s="2">
        <f t="shared" si="883"/>
        <v>5.3722826086956523</v>
      </c>
      <c r="Q14132" s="2">
        <f t="shared" si="882"/>
        <v>0.13942172073342737</v>
      </c>
    </row>
    <row r="14133" spans="1:17" x14ac:dyDescent="0.3">
      <c r="A14133" t="s">
        <v>20057</v>
      </c>
      <c r="B14133" t="s">
        <v>20131</v>
      </c>
      <c r="C14133" t="s">
        <v>9131</v>
      </c>
      <c r="D14133" t="s">
        <v>20121</v>
      </c>
      <c r="E14133" s="2">
        <v>174.91304347826087</v>
      </c>
      <c r="F14133" s="2">
        <v>0</v>
      </c>
      <c r="G14133" s="2">
        <v>1.5217391304347827</v>
      </c>
      <c r="H14133" s="2">
        <v>0.63336956521739129</v>
      </c>
      <c r="I14133" s="2">
        <v>6.9239130434782608</v>
      </c>
      <c r="J14133" s="2">
        <v>0</v>
      </c>
      <c r="K14133" s="2">
        <v>20.505434782608695</v>
      </c>
      <c r="L14133" s="2">
        <f t="shared" si="880"/>
        <v>20.505434782608695</v>
      </c>
      <c r="M14133" s="2">
        <f t="shared" si="881"/>
        <v>0.11723216505095699</v>
      </c>
      <c r="N14133" s="2">
        <v>5.709999999999992</v>
      </c>
      <c r="O14133" s="2">
        <v>21.090434782608721</v>
      </c>
      <c r="P14133" s="2">
        <f t="shared" si="883"/>
        <v>26.800434782608711</v>
      </c>
      <c r="Q14133" s="2">
        <f t="shared" si="882"/>
        <v>0.15322147651006721</v>
      </c>
    </row>
    <row r="14134" spans="1:17" x14ac:dyDescent="0.3">
      <c r="A14134" t="s">
        <v>20057</v>
      </c>
      <c r="B14134" t="s">
        <v>20204</v>
      </c>
      <c r="C14134" t="s">
        <v>12746</v>
      </c>
      <c r="D14134" t="s">
        <v>9568</v>
      </c>
      <c r="E14134" s="2">
        <v>56.478260869565219</v>
      </c>
      <c r="F14134" s="2">
        <v>5.4354347826086951</v>
      </c>
      <c r="G14134" s="2">
        <v>0.42989130434782608</v>
      </c>
      <c r="H14134" s="2">
        <v>0.25119565217391299</v>
      </c>
      <c r="I14134" s="2">
        <v>0.27173913043478259</v>
      </c>
      <c r="J14134" s="2">
        <v>5.1023913043478251</v>
      </c>
      <c r="K14134" s="2">
        <v>0</v>
      </c>
      <c r="L14134" s="2">
        <f t="shared" si="880"/>
        <v>5.1023913043478251</v>
      </c>
      <c r="M14134" s="2">
        <f t="shared" si="881"/>
        <v>9.0342571208621991E-2</v>
      </c>
      <c r="N14134" s="2">
        <v>5.0165217391304342</v>
      </c>
      <c r="O14134" s="2">
        <v>0</v>
      </c>
      <c r="P14134" s="2">
        <f t="shared" si="883"/>
        <v>5.0165217391304342</v>
      </c>
      <c r="Q14134" s="2">
        <f t="shared" si="882"/>
        <v>8.8822170900692832E-2</v>
      </c>
    </row>
    <row r="14135" spans="1:17" x14ac:dyDescent="0.3">
      <c r="A14135" t="s">
        <v>20057</v>
      </c>
      <c r="B14135" t="s">
        <v>20086</v>
      </c>
      <c r="C14135" t="s">
        <v>610</v>
      </c>
      <c r="D14135" t="s">
        <v>20077</v>
      </c>
      <c r="E14135" s="2">
        <v>197.22826086956522</v>
      </c>
      <c r="F14135" s="2">
        <v>5.5652173913043477</v>
      </c>
      <c r="G14135" s="2">
        <v>3.2282608695652173</v>
      </c>
      <c r="H14135" s="2">
        <v>0.91304347826086951</v>
      </c>
      <c r="I14135" s="2">
        <v>7.1195652173913047</v>
      </c>
      <c r="J14135" s="2">
        <v>5.786956521739131</v>
      </c>
      <c r="K14135" s="2">
        <v>0</v>
      </c>
      <c r="L14135" s="2">
        <f t="shared" si="880"/>
        <v>5.786956521739131</v>
      </c>
      <c r="M14135" s="2">
        <f t="shared" si="881"/>
        <v>2.9341416368145499E-2</v>
      </c>
      <c r="N14135" s="2">
        <v>15.826086956521738</v>
      </c>
      <c r="O14135" s="2">
        <v>0</v>
      </c>
      <c r="P14135" s="2">
        <f t="shared" si="883"/>
        <v>15.826086956521738</v>
      </c>
      <c r="Q14135" s="2">
        <f t="shared" si="882"/>
        <v>8.024249104436483E-2</v>
      </c>
    </row>
    <row r="14136" spans="1:17" x14ac:dyDescent="0.3">
      <c r="A14136" t="s">
        <v>20057</v>
      </c>
      <c r="B14136" t="s">
        <v>20148</v>
      </c>
      <c r="C14136" t="s">
        <v>20149</v>
      </c>
      <c r="D14136" t="s">
        <v>4905</v>
      </c>
      <c r="E14136" s="2">
        <v>101.8695652173913</v>
      </c>
      <c r="F14136" s="2">
        <v>10.086956521739131</v>
      </c>
      <c r="G14136" s="2">
        <v>3.2608695652173912E-2</v>
      </c>
      <c r="H14136" s="2">
        <v>0.39673913043478259</v>
      </c>
      <c r="I14136" s="2">
        <v>4.0760869565217392</v>
      </c>
      <c r="J14136" s="2">
        <v>5.9266304347826084</v>
      </c>
      <c r="K14136" s="2">
        <v>5.9347826086956523</v>
      </c>
      <c r="L14136" s="2">
        <f t="shared" si="880"/>
        <v>11.861413043478262</v>
      </c>
      <c r="M14136" s="2">
        <f t="shared" si="881"/>
        <v>0.11643725992317543</v>
      </c>
      <c r="N14136" s="2">
        <v>4.9103260869565215</v>
      </c>
      <c r="O14136" s="2">
        <v>4.8885869565217392</v>
      </c>
      <c r="P14136" s="2">
        <f t="shared" si="883"/>
        <v>9.7989130434782616</v>
      </c>
      <c r="Q14136" s="2">
        <f t="shared" si="882"/>
        <v>9.6190781049935989E-2</v>
      </c>
    </row>
    <row r="14137" spans="1:17" x14ac:dyDescent="0.3">
      <c r="A14137" t="s">
        <v>20057</v>
      </c>
      <c r="B14137" t="s">
        <v>20107</v>
      </c>
      <c r="C14137" t="s">
        <v>20109</v>
      </c>
      <c r="D14137" t="s">
        <v>20108</v>
      </c>
      <c r="E14137" s="2">
        <v>109.1304347826087</v>
      </c>
      <c r="F14137" s="2">
        <v>44.592391304347828</v>
      </c>
      <c r="G14137" s="2">
        <v>0.4891304347826087</v>
      </c>
      <c r="H14137" s="2">
        <v>0.71739130434782605</v>
      </c>
      <c r="I14137" s="2">
        <v>6.5217391304347823</v>
      </c>
      <c r="J14137" s="2">
        <v>5.3804347826086953</v>
      </c>
      <c r="K14137" s="2">
        <v>4.5353260869565215</v>
      </c>
      <c r="L14137" s="2">
        <f t="shared" si="880"/>
        <v>9.9157608695652169</v>
      </c>
      <c r="M14137" s="2">
        <f t="shared" si="881"/>
        <v>9.0861553784860549E-2</v>
      </c>
      <c r="N14137" s="2">
        <v>4.5951086956521738</v>
      </c>
      <c r="O14137" s="2">
        <v>5.5380434782608692</v>
      </c>
      <c r="P14137" s="2">
        <f t="shared" si="883"/>
        <v>10.133152173913043</v>
      </c>
      <c r="Q14137" s="2">
        <f t="shared" si="882"/>
        <v>9.2853585657370508E-2</v>
      </c>
    </row>
    <row r="14138" spans="1:17" x14ac:dyDescent="0.3">
      <c r="A14138" t="s">
        <v>20057</v>
      </c>
      <c r="B14138" t="s">
        <v>20070</v>
      </c>
      <c r="C14138" t="s">
        <v>20072</v>
      </c>
      <c r="D14138" t="s">
        <v>20071</v>
      </c>
      <c r="E14138" s="2">
        <v>58.902173913043477</v>
      </c>
      <c r="F14138" s="2">
        <v>4.8695652173913047</v>
      </c>
      <c r="G14138" s="2">
        <v>1.0434782608695652</v>
      </c>
      <c r="H14138" s="2">
        <v>0.52173913043478259</v>
      </c>
      <c r="I14138" s="2">
        <v>1.3043478260869565</v>
      </c>
      <c r="J14138" s="2">
        <v>0</v>
      </c>
      <c r="K14138" s="2">
        <v>3.9809782608695654</v>
      </c>
      <c r="L14138" s="2">
        <f t="shared" si="880"/>
        <v>3.9809782608695654</v>
      </c>
      <c r="M14138" s="2">
        <f t="shared" si="881"/>
        <v>6.758627052961802E-2</v>
      </c>
      <c r="N14138" s="2">
        <v>6.7010869565217392</v>
      </c>
      <c r="O14138" s="2">
        <v>0</v>
      </c>
      <c r="P14138" s="2">
        <f t="shared" si="883"/>
        <v>6.7010869565217392</v>
      </c>
      <c r="Q14138" s="2">
        <f t="shared" si="882"/>
        <v>0.11376637756043551</v>
      </c>
    </row>
    <row r="14139" spans="1:17" x14ac:dyDescent="0.3">
      <c r="A14139" t="s">
        <v>20057</v>
      </c>
      <c r="B14139" t="s">
        <v>20073</v>
      </c>
      <c r="C14139" t="s">
        <v>12436</v>
      </c>
      <c r="D14139" t="s">
        <v>2891</v>
      </c>
      <c r="E14139" s="2">
        <v>57.967391304347828</v>
      </c>
      <c r="F14139" s="2">
        <v>4.6956521739130439</v>
      </c>
      <c r="G14139" s="2">
        <v>0.95652173913043481</v>
      </c>
      <c r="H14139" s="2">
        <v>0.52173913043478259</v>
      </c>
      <c r="I14139" s="2">
        <v>1.1304347826086956</v>
      </c>
      <c r="J14139" s="2">
        <v>0</v>
      </c>
      <c r="K14139" s="2">
        <v>3.8097826086956523</v>
      </c>
      <c r="L14139" s="2">
        <f t="shared" si="880"/>
        <v>3.8097826086956523</v>
      </c>
      <c r="M14139" s="2">
        <f t="shared" si="881"/>
        <v>6.5722857678604918E-2</v>
      </c>
      <c r="N14139" s="2">
        <v>4.9130434782608692</v>
      </c>
      <c r="O14139" s="2">
        <v>0</v>
      </c>
      <c r="P14139" s="2">
        <f t="shared" si="883"/>
        <v>4.9130434782608692</v>
      </c>
      <c r="Q14139" s="2">
        <f t="shared" si="882"/>
        <v>8.4755297206075372E-2</v>
      </c>
    </row>
    <row r="14140" spans="1:17" x14ac:dyDescent="0.3">
      <c r="A14140" t="s">
        <v>20057</v>
      </c>
      <c r="B14140" t="s">
        <v>20338</v>
      </c>
      <c r="C14140" t="s">
        <v>5494</v>
      </c>
      <c r="D14140" t="s">
        <v>20339</v>
      </c>
      <c r="E14140" s="2">
        <v>54.739130434782609</v>
      </c>
      <c r="F14140" s="2">
        <v>4.9130434782608692</v>
      </c>
      <c r="G14140" s="2">
        <v>1.3043478260869565</v>
      </c>
      <c r="H14140" s="2">
        <v>0.52173913043478259</v>
      </c>
      <c r="I14140" s="2">
        <v>2.0869565217391304</v>
      </c>
      <c r="J14140" s="2">
        <v>0</v>
      </c>
      <c r="K14140" s="2">
        <v>3.4565217391304346</v>
      </c>
      <c r="L14140" s="2">
        <f t="shared" si="880"/>
        <v>3.4565217391304346</v>
      </c>
      <c r="M14140" s="2">
        <f t="shared" si="881"/>
        <v>6.3145353455123107E-2</v>
      </c>
      <c r="N14140" s="2">
        <v>5.3043478260869561</v>
      </c>
      <c r="O14140" s="2">
        <v>0</v>
      </c>
      <c r="P14140" s="2">
        <f t="shared" si="883"/>
        <v>5.3043478260869561</v>
      </c>
      <c r="Q14140" s="2">
        <f t="shared" si="882"/>
        <v>9.690230341540905E-2</v>
      </c>
    </row>
    <row r="14141" spans="1:17" x14ac:dyDescent="0.3">
      <c r="A14141" t="s">
        <v>20057</v>
      </c>
      <c r="B14141" t="s">
        <v>20325</v>
      </c>
      <c r="C14141" t="s">
        <v>816</v>
      </c>
      <c r="D14141" t="s">
        <v>20088</v>
      </c>
      <c r="E14141" s="2">
        <v>166.79347826086956</v>
      </c>
      <c r="F14141" s="2">
        <v>4.5618478260869564</v>
      </c>
      <c r="G14141" s="2">
        <v>4.3478260869565216E-2</v>
      </c>
      <c r="H14141" s="2">
        <v>0.78326086956521757</v>
      </c>
      <c r="I14141" s="2">
        <v>5.4782608695652177</v>
      </c>
      <c r="J14141" s="2">
        <v>5.2456521739130437</v>
      </c>
      <c r="K14141" s="2">
        <v>5.4503260869565233</v>
      </c>
      <c r="L14141" s="2">
        <f t="shared" si="880"/>
        <v>10.695978260869566</v>
      </c>
      <c r="M14141" s="2">
        <f t="shared" si="881"/>
        <v>6.4127077223851428E-2</v>
      </c>
      <c r="N14141" s="2">
        <v>5.330869565217391</v>
      </c>
      <c r="O14141" s="2">
        <v>5.0269565217391321</v>
      </c>
      <c r="P14141" s="2">
        <f t="shared" si="883"/>
        <v>10.357826086956523</v>
      </c>
      <c r="Q14141" s="2">
        <f t="shared" si="882"/>
        <v>6.2099706744868047E-2</v>
      </c>
    </row>
    <row r="14142" spans="1:17" x14ac:dyDescent="0.3">
      <c r="A14142" t="s">
        <v>20057</v>
      </c>
      <c r="B14142" t="s">
        <v>20370</v>
      </c>
      <c r="C14142" t="s">
        <v>12236</v>
      </c>
      <c r="D14142" t="s">
        <v>20371</v>
      </c>
      <c r="E14142" s="2">
        <v>28.934782608695652</v>
      </c>
      <c r="F14142" s="2">
        <v>4.6086956521739131</v>
      </c>
      <c r="G14142" s="2">
        <v>3.2173913043478262</v>
      </c>
      <c r="H14142" s="2">
        <v>0.2608695652173913</v>
      </c>
      <c r="I14142" s="2">
        <v>0</v>
      </c>
      <c r="J14142" s="2">
        <v>0</v>
      </c>
      <c r="K14142" s="2">
        <v>0</v>
      </c>
      <c r="L14142" s="2">
        <f t="shared" si="880"/>
        <v>0</v>
      </c>
      <c r="M14142" s="2">
        <f t="shared" si="881"/>
        <v>0</v>
      </c>
      <c r="N14142" s="2">
        <v>0</v>
      </c>
      <c r="O14142" s="2">
        <v>0</v>
      </c>
      <c r="P14142" s="2">
        <f t="shared" si="883"/>
        <v>0</v>
      </c>
      <c r="Q14142" s="2">
        <f t="shared" si="882"/>
        <v>0</v>
      </c>
    </row>
    <row r="14143" spans="1:17" x14ac:dyDescent="0.3">
      <c r="A14143" t="s">
        <v>20057</v>
      </c>
      <c r="B14143" t="s">
        <v>20343</v>
      </c>
      <c r="C14143" t="s">
        <v>4870</v>
      </c>
      <c r="D14143" t="s">
        <v>20319</v>
      </c>
      <c r="E14143" s="2">
        <v>111.98913043478261</v>
      </c>
      <c r="F14143" s="2">
        <v>4.9565217391304346</v>
      </c>
      <c r="G14143" s="2">
        <v>2</v>
      </c>
      <c r="H14143" s="2">
        <v>1.3043478260869565</v>
      </c>
      <c r="I14143" s="2">
        <v>5.1304347826086953</v>
      </c>
      <c r="J14143" s="2">
        <v>0</v>
      </c>
      <c r="K14143" s="2">
        <v>2.6711956521739131</v>
      </c>
      <c r="L14143" s="2">
        <f t="shared" si="880"/>
        <v>2.6711956521739131</v>
      </c>
      <c r="M14143" s="2">
        <f t="shared" si="881"/>
        <v>2.3852276036105988E-2</v>
      </c>
      <c r="N14143" s="2">
        <v>10.573369565217391</v>
      </c>
      <c r="O14143" s="2">
        <v>0</v>
      </c>
      <c r="P14143" s="2">
        <f t="shared" si="883"/>
        <v>10.573369565217391</v>
      </c>
      <c r="Q14143" s="2">
        <f t="shared" si="882"/>
        <v>9.441424827720081E-2</v>
      </c>
    </row>
    <row r="14144" spans="1:17" x14ac:dyDescent="0.3">
      <c r="A14144" t="s">
        <v>20057</v>
      </c>
      <c r="B14144" t="s">
        <v>20136</v>
      </c>
      <c r="C14144" t="s">
        <v>12180</v>
      </c>
      <c r="D14144" t="s">
        <v>29</v>
      </c>
      <c r="E14144" s="2">
        <v>110.60869565217391</v>
      </c>
      <c r="F14144" s="2">
        <v>6.6086956521739131</v>
      </c>
      <c r="G14144" s="2">
        <v>9.7826086956521743E-2</v>
      </c>
      <c r="H14144" s="2">
        <v>0.37402173913043485</v>
      </c>
      <c r="I14144" s="2">
        <v>0.44565217391304346</v>
      </c>
      <c r="J14144" s="2">
        <v>0</v>
      </c>
      <c r="K14144" s="2">
        <v>9.8505434782608692</v>
      </c>
      <c r="L14144" s="2">
        <f t="shared" si="880"/>
        <v>9.8505434782608692</v>
      </c>
      <c r="M14144" s="2">
        <f t="shared" si="881"/>
        <v>8.9057586477987422E-2</v>
      </c>
      <c r="N14144" s="2">
        <v>9.1766304347826093</v>
      </c>
      <c r="O14144" s="2">
        <v>0</v>
      </c>
      <c r="P14144" s="2">
        <f t="shared" si="883"/>
        <v>9.1766304347826093</v>
      </c>
      <c r="Q14144" s="2">
        <f t="shared" si="882"/>
        <v>8.2964819182389946E-2</v>
      </c>
    </row>
    <row r="14145" spans="1:17" x14ac:dyDescent="0.3">
      <c r="A14145" t="s">
        <v>20057</v>
      </c>
      <c r="B14145" t="s">
        <v>20087</v>
      </c>
      <c r="C14145" t="s">
        <v>816</v>
      </c>
      <c r="D14145" t="s">
        <v>20088</v>
      </c>
      <c r="E14145" s="2">
        <v>269.30434782608694</v>
      </c>
      <c r="F14145" s="2">
        <v>5.5652173913043477</v>
      </c>
      <c r="G14145" s="2">
        <v>0.35869565217391303</v>
      </c>
      <c r="H14145" s="2">
        <v>11.043478260869565</v>
      </c>
      <c r="I14145" s="2">
        <v>5.5652173913043477</v>
      </c>
      <c r="J14145" s="2">
        <v>10.907608695652174</v>
      </c>
      <c r="K14145" s="2">
        <v>0</v>
      </c>
      <c r="L14145" s="2">
        <f t="shared" si="880"/>
        <v>10.907608695652174</v>
      </c>
      <c r="M14145" s="2">
        <f t="shared" si="881"/>
        <v>4.0502906038101388E-2</v>
      </c>
      <c r="N14145" s="2">
        <v>10.695652173913043</v>
      </c>
      <c r="O14145" s="2">
        <v>0</v>
      </c>
      <c r="P14145" s="2">
        <f t="shared" si="883"/>
        <v>10.695652173913043</v>
      </c>
      <c r="Q14145" s="2">
        <f t="shared" si="882"/>
        <v>3.9715854052308687E-2</v>
      </c>
    </row>
    <row r="14146" spans="1:17" x14ac:dyDescent="0.3">
      <c r="A14146" t="s">
        <v>20057</v>
      </c>
      <c r="B14146" t="s">
        <v>20154</v>
      </c>
      <c r="C14146" t="s">
        <v>647</v>
      </c>
      <c r="D14146" t="s">
        <v>261</v>
      </c>
      <c r="E14146" s="2">
        <v>115.06521739130434</v>
      </c>
      <c r="F14146" s="2">
        <v>3.9184782608695654</v>
      </c>
      <c r="G14146" s="2">
        <v>0</v>
      </c>
      <c r="H14146" s="2">
        <v>6.0326086956521738E-2</v>
      </c>
      <c r="I14146" s="2">
        <v>0</v>
      </c>
      <c r="J14146" s="2">
        <v>4.2045652173913037</v>
      </c>
      <c r="K14146" s="2">
        <v>5.1758695652173916</v>
      </c>
      <c r="L14146" s="2">
        <f t="shared" ref="L14146:L14209" si="884">SUM(J14146,K14146)</f>
        <v>9.3804347826086953</v>
      </c>
      <c r="M14146" s="2">
        <f t="shared" ref="M14146:M14209" si="885">L14146/E14146</f>
        <v>8.152276591724919E-2</v>
      </c>
      <c r="N14146" s="2">
        <v>5.308369565217391</v>
      </c>
      <c r="O14146" s="2">
        <v>17.946304347826082</v>
      </c>
      <c r="P14146" s="2">
        <f t="shared" si="883"/>
        <v>23.254673913043472</v>
      </c>
      <c r="Q14146" s="2">
        <f t="shared" ref="Q14146:Q14209" si="886">P14146/E14146</f>
        <v>0.2020999433213678</v>
      </c>
    </row>
    <row r="14147" spans="1:17" x14ac:dyDescent="0.3">
      <c r="A14147" t="s">
        <v>20057</v>
      </c>
      <c r="B14147" t="s">
        <v>20111</v>
      </c>
      <c r="C14147" t="s">
        <v>610</v>
      </c>
      <c r="D14147" t="s">
        <v>20077</v>
      </c>
      <c r="E14147" s="2">
        <v>223.19565217391303</v>
      </c>
      <c r="F14147" s="2">
        <v>9.406521739130433</v>
      </c>
      <c r="G14147" s="2">
        <v>0.14499999999999999</v>
      </c>
      <c r="H14147" s="2">
        <v>0.99978260869565239</v>
      </c>
      <c r="I14147" s="2">
        <v>6.9673913043478262</v>
      </c>
      <c r="J14147" s="2">
        <v>5.2622826086956538</v>
      </c>
      <c r="K14147" s="2">
        <v>11.176956521739131</v>
      </c>
      <c r="L14147" s="2">
        <f t="shared" si="884"/>
        <v>16.439239130434785</v>
      </c>
      <c r="M14147" s="2">
        <f t="shared" si="885"/>
        <v>7.3653939807149141E-2</v>
      </c>
      <c r="N14147" s="2">
        <v>5.0228260869565231</v>
      </c>
      <c r="O14147" s="2">
        <v>10.434347826086958</v>
      </c>
      <c r="P14147" s="2">
        <f t="shared" ref="P14147:P14210" si="887">SUM(N14147,O14147)</f>
        <v>15.45717391304348</v>
      </c>
      <c r="Q14147" s="2">
        <f t="shared" si="886"/>
        <v>6.9253920327262117E-2</v>
      </c>
    </row>
    <row r="14148" spans="1:17" x14ac:dyDescent="0.3">
      <c r="A14148" t="s">
        <v>20057</v>
      </c>
      <c r="B14148" t="s">
        <v>20362</v>
      </c>
      <c r="C14148" t="s">
        <v>20069</v>
      </c>
      <c r="D14148" t="s">
        <v>20068</v>
      </c>
      <c r="E14148" s="2">
        <v>42.141304347826086</v>
      </c>
      <c r="F14148" s="2">
        <v>5.4782608695652177</v>
      </c>
      <c r="G14148" s="2">
        <v>0.56521739130434778</v>
      </c>
      <c r="H14148" s="2">
        <v>0</v>
      </c>
      <c r="I14148" s="2">
        <v>1.0652173913043479</v>
      </c>
      <c r="J14148" s="2">
        <v>0</v>
      </c>
      <c r="K14148" s="2">
        <v>9.7219565217391288</v>
      </c>
      <c r="L14148" s="2">
        <f t="shared" si="884"/>
        <v>9.7219565217391288</v>
      </c>
      <c r="M14148" s="2">
        <f t="shared" si="885"/>
        <v>0.23069899406757799</v>
      </c>
      <c r="N14148" s="2">
        <v>1.5652173913043479</v>
      </c>
      <c r="O14148" s="2">
        <v>0</v>
      </c>
      <c r="P14148" s="2">
        <f t="shared" si="887"/>
        <v>1.5652173913043479</v>
      </c>
      <c r="Q14148" s="2">
        <f t="shared" si="886"/>
        <v>3.7142120196027861E-2</v>
      </c>
    </row>
    <row r="14149" spans="1:17" x14ac:dyDescent="0.3">
      <c r="A14149" t="s">
        <v>20057</v>
      </c>
      <c r="B14149" t="s">
        <v>20427</v>
      </c>
      <c r="C14149" t="s">
        <v>504</v>
      </c>
      <c r="D14149" t="s">
        <v>12075</v>
      </c>
      <c r="E14149" s="2">
        <v>118.43478260869566</v>
      </c>
      <c r="F14149" s="2">
        <v>5.9076086956521738</v>
      </c>
      <c r="G14149" s="2">
        <v>1.1304347826086956</v>
      </c>
      <c r="H14149" s="2">
        <v>0.68478260869565222</v>
      </c>
      <c r="I14149" s="2">
        <v>2.4891304347826089</v>
      </c>
      <c r="J14149" s="2">
        <v>5.0434782608695654</v>
      </c>
      <c r="K14149" s="2">
        <v>12.714673913043478</v>
      </c>
      <c r="L14149" s="2">
        <f t="shared" si="884"/>
        <v>17.758152173913043</v>
      </c>
      <c r="M14149" s="2">
        <f t="shared" si="885"/>
        <v>0.14994034508076357</v>
      </c>
      <c r="N14149" s="2">
        <v>5.1739130434782608</v>
      </c>
      <c r="O14149" s="2">
        <v>2.8695652173913042</v>
      </c>
      <c r="P14149" s="2">
        <f t="shared" si="887"/>
        <v>8.0434782608695645</v>
      </c>
      <c r="Q14149" s="2">
        <f t="shared" si="886"/>
        <v>6.7914831130690148E-2</v>
      </c>
    </row>
    <row r="14150" spans="1:17" x14ac:dyDescent="0.3">
      <c r="A14150" t="s">
        <v>20057</v>
      </c>
      <c r="B14150" t="s">
        <v>20440</v>
      </c>
      <c r="C14150" t="s">
        <v>20069</v>
      </c>
      <c r="D14150" t="s">
        <v>20068</v>
      </c>
      <c r="E14150" s="2">
        <v>73.902173913043484</v>
      </c>
      <c r="F14150" s="2">
        <v>5.1304347826086953</v>
      </c>
      <c r="G14150" s="2">
        <v>0.22282608695652173</v>
      </c>
      <c r="H14150" s="2">
        <v>0</v>
      </c>
      <c r="I14150" s="2">
        <v>2.7391304347826089</v>
      </c>
      <c r="J14150" s="2">
        <v>0</v>
      </c>
      <c r="K14150" s="2">
        <v>6.5434782608695654</v>
      </c>
      <c r="L14150" s="2">
        <f t="shared" si="884"/>
        <v>6.5434782608695654</v>
      </c>
      <c r="M14150" s="2">
        <f t="shared" si="885"/>
        <v>8.8542432710692745E-2</v>
      </c>
      <c r="N14150" s="2">
        <v>5.2173913043478262</v>
      </c>
      <c r="O14150" s="2">
        <v>0</v>
      </c>
      <c r="P14150" s="2">
        <f t="shared" si="887"/>
        <v>5.2173913043478262</v>
      </c>
      <c r="Q14150" s="2">
        <f t="shared" si="886"/>
        <v>7.0598617443741726E-2</v>
      </c>
    </row>
    <row r="14151" spans="1:17" x14ac:dyDescent="0.3">
      <c r="A14151" t="s">
        <v>20057</v>
      </c>
      <c r="B14151" t="s">
        <v>20318</v>
      </c>
      <c r="C14151" t="s">
        <v>4870</v>
      </c>
      <c r="D14151" t="s">
        <v>20319</v>
      </c>
      <c r="E14151" s="2">
        <v>65.760869565217391</v>
      </c>
      <c r="F14151" s="2">
        <v>5.3478260869565215</v>
      </c>
      <c r="G14151" s="2">
        <v>4.8913043478260872E-2</v>
      </c>
      <c r="H14151" s="2">
        <v>0</v>
      </c>
      <c r="I14151" s="2">
        <v>1.9347826086956521</v>
      </c>
      <c r="J14151" s="2">
        <v>0</v>
      </c>
      <c r="K14151" s="2">
        <v>8.6032608695652169</v>
      </c>
      <c r="L14151" s="2">
        <f t="shared" si="884"/>
        <v>8.6032608695652169</v>
      </c>
      <c r="M14151" s="2">
        <f t="shared" si="885"/>
        <v>0.13082644628099172</v>
      </c>
      <c r="N14151" s="2">
        <v>8.5217391304347831</v>
      </c>
      <c r="O14151" s="2">
        <v>0</v>
      </c>
      <c r="P14151" s="2">
        <f t="shared" si="887"/>
        <v>8.5217391304347831</v>
      </c>
      <c r="Q14151" s="2">
        <f t="shared" si="886"/>
        <v>0.12958677685950415</v>
      </c>
    </row>
    <row r="14152" spans="1:17" x14ac:dyDescent="0.3">
      <c r="A14152" t="s">
        <v>20057</v>
      </c>
      <c r="B14152" t="s">
        <v>20300</v>
      </c>
      <c r="C14152" t="s">
        <v>20069</v>
      </c>
      <c r="D14152" t="s">
        <v>20068</v>
      </c>
      <c r="E14152" s="2">
        <v>84.510869565217391</v>
      </c>
      <c r="F14152" s="2">
        <v>5</v>
      </c>
      <c r="G14152" s="2">
        <v>0.35597826086956524</v>
      </c>
      <c r="H14152" s="2">
        <v>0</v>
      </c>
      <c r="I14152" s="2">
        <v>2.7391304347826089</v>
      </c>
      <c r="J14152" s="2">
        <v>0</v>
      </c>
      <c r="K14152" s="2">
        <v>10.644021739130435</v>
      </c>
      <c r="L14152" s="2">
        <f t="shared" si="884"/>
        <v>10.644021739130435</v>
      </c>
      <c r="M14152" s="2">
        <f t="shared" si="885"/>
        <v>0.12594855305466238</v>
      </c>
      <c r="N14152" s="2">
        <v>4.8858695652173916</v>
      </c>
      <c r="O14152" s="2">
        <v>0</v>
      </c>
      <c r="P14152" s="2">
        <f t="shared" si="887"/>
        <v>4.8858695652173916</v>
      </c>
      <c r="Q14152" s="2">
        <f t="shared" si="886"/>
        <v>5.7813504823151132E-2</v>
      </c>
    </row>
    <row r="14153" spans="1:17" x14ac:dyDescent="0.3">
      <c r="A14153" t="s">
        <v>20057</v>
      </c>
      <c r="B14153" t="s">
        <v>20238</v>
      </c>
      <c r="C14153" t="s">
        <v>20126</v>
      </c>
      <c r="D14153" t="s">
        <v>20125</v>
      </c>
      <c r="E14153" s="2">
        <v>97.956521739130437</v>
      </c>
      <c r="F14153" s="2">
        <v>4.7826086956521738</v>
      </c>
      <c r="G14153" s="2">
        <v>0.15217391304347827</v>
      </c>
      <c r="H14153" s="2">
        <v>0</v>
      </c>
      <c r="I14153" s="2">
        <v>3.1956521739130435</v>
      </c>
      <c r="J14153" s="2">
        <v>0</v>
      </c>
      <c r="K14153" s="2">
        <v>11.771739130434783</v>
      </c>
      <c r="L14153" s="2">
        <f t="shared" si="884"/>
        <v>11.771739130434783</v>
      </c>
      <c r="M14153" s="2">
        <f t="shared" si="885"/>
        <v>0.12017310252996005</v>
      </c>
      <c r="N14153" s="2">
        <v>5.4347826086956523</v>
      </c>
      <c r="O14153" s="2">
        <v>0</v>
      </c>
      <c r="P14153" s="2">
        <f t="shared" si="887"/>
        <v>5.4347826086956523</v>
      </c>
      <c r="Q14153" s="2">
        <f t="shared" si="886"/>
        <v>5.5481580115401684E-2</v>
      </c>
    </row>
    <row r="14154" spans="1:17" x14ac:dyDescent="0.3">
      <c r="A14154" t="s">
        <v>20057</v>
      </c>
      <c r="B14154" t="s">
        <v>20421</v>
      </c>
      <c r="C14154" t="s">
        <v>20353</v>
      </c>
      <c r="D14154" t="s">
        <v>12393</v>
      </c>
      <c r="E14154" s="2">
        <v>207.47826086956522</v>
      </c>
      <c r="F14154" s="2">
        <v>5.2173913043478262</v>
      </c>
      <c r="G14154" s="2">
        <v>8.6956521739130432E-2</v>
      </c>
      <c r="H14154" s="2">
        <v>0.71195652173913049</v>
      </c>
      <c r="I14154" s="2">
        <v>2.9673913043478262</v>
      </c>
      <c r="J14154" s="2">
        <v>5.0869565217391308</v>
      </c>
      <c r="K14154" s="2">
        <v>15.853260869565217</v>
      </c>
      <c r="L14154" s="2">
        <f t="shared" si="884"/>
        <v>20.940217391304348</v>
      </c>
      <c r="M14154" s="2">
        <f t="shared" si="885"/>
        <v>0.10092728415758592</v>
      </c>
      <c r="N14154" s="2">
        <v>15.119565217391305</v>
      </c>
      <c r="O14154" s="2">
        <v>0</v>
      </c>
      <c r="P14154" s="2">
        <f t="shared" si="887"/>
        <v>15.119565217391305</v>
      </c>
      <c r="Q14154" s="2">
        <f t="shared" si="886"/>
        <v>7.2873009220452645E-2</v>
      </c>
    </row>
    <row r="14155" spans="1:17" x14ac:dyDescent="0.3">
      <c r="A14155" t="s">
        <v>20057</v>
      </c>
      <c r="B14155" t="s">
        <v>20290</v>
      </c>
      <c r="C14155" t="s">
        <v>20237</v>
      </c>
      <c r="D14155" t="s">
        <v>20236</v>
      </c>
      <c r="E14155" s="2">
        <v>56.608695652173914</v>
      </c>
      <c r="F14155" s="2">
        <v>4.9565217391304346</v>
      </c>
      <c r="G14155" s="2">
        <v>5.434782608695652E-2</v>
      </c>
      <c r="H14155" s="2">
        <v>0.18478260869565216</v>
      </c>
      <c r="I14155" s="2">
        <v>1.1304347826086956</v>
      </c>
      <c r="J14155" s="2">
        <v>5.6005434782608692</v>
      </c>
      <c r="K14155" s="2">
        <v>5.8586956521739131</v>
      </c>
      <c r="L14155" s="2">
        <f t="shared" si="884"/>
        <v>11.459239130434781</v>
      </c>
      <c r="M14155" s="2">
        <f t="shared" si="885"/>
        <v>0.20242895545314898</v>
      </c>
      <c r="N14155" s="2">
        <v>0</v>
      </c>
      <c r="O14155" s="2">
        <v>5.2146739130434785</v>
      </c>
      <c r="P14155" s="2">
        <f t="shared" si="887"/>
        <v>5.2146739130434785</v>
      </c>
      <c r="Q14155" s="2">
        <f t="shared" si="886"/>
        <v>9.211789554531491E-2</v>
      </c>
    </row>
    <row r="14156" spans="1:17" x14ac:dyDescent="0.3">
      <c r="A14156" t="s">
        <v>20057</v>
      </c>
      <c r="B14156" t="s">
        <v>20180</v>
      </c>
      <c r="C14156" t="s">
        <v>4618</v>
      </c>
      <c r="D14156" t="s">
        <v>20181</v>
      </c>
      <c r="E14156" s="2">
        <v>78.380434782608702</v>
      </c>
      <c r="F14156" s="2">
        <v>5.2173913043478262</v>
      </c>
      <c r="G14156" s="2">
        <v>0.18956521739130436</v>
      </c>
      <c r="H14156" s="2">
        <v>0.22902173913043478</v>
      </c>
      <c r="I14156" s="2">
        <v>0.27173913043478259</v>
      </c>
      <c r="J14156" s="2">
        <v>5.6295652173913053</v>
      </c>
      <c r="K14156" s="2">
        <v>0</v>
      </c>
      <c r="L14156" s="2">
        <f t="shared" si="884"/>
        <v>5.6295652173913053</v>
      </c>
      <c r="M14156" s="2">
        <f t="shared" si="885"/>
        <v>7.1823602829011235E-2</v>
      </c>
      <c r="N14156" s="2">
        <v>5.4782608695652177</v>
      </c>
      <c r="O14156" s="2">
        <v>4.1465217391304341</v>
      </c>
      <c r="P14156" s="2">
        <f t="shared" si="887"/>
        <v>9.6247826086956518</v>
      </c>
      <c r="Q14156" s="2">
        <f t="shared" si="886"/>
        <v>0.12279572874774648</v>
      </c>
    </row>
    <row r="14157" spans="1:17" x14ac:dyDescent="0.3">
      <c r="A14157" t="s">
        <v>20057</v>
      </c>
      <c r="B14157" t="s">
        <v>20175</v>
      </c>
      <c r="C14157" t="s">
        <v>6610</v>
      </c>
      <c r="D14157" t="s">
        <v>9256</v>
      </c>
      <c r="E14157" s="2">
        <v>49.369565217391305</v>
      </c>
      <c r="F14157" s="2">
        <v>4.8695652173913047</v>
      </c>
      <c r="G14157" s="2">
        <v>0.25239130434782614</v>
      </c>
      <c r="H14157" s="2">
        <v>0.19565217391304349</v>
      </c>
      <c r="I14157" s="2">
        <v>1.75</v>
      </c>
      <c r="J14157" s="2">
        <v>0</v>
      </c>
      <c r="K14157" s="2">
        <v>21.353260869565219</v>
      </c>
      <c r="L14157" s="2">
        <f t="shared" si="884"/>
        <v>21.353260869565219</v>
      </c>
      <c r="M14157" s="2">
        <f t="shared" si="885"/>
        <v>0.43251871422280935</v>
      </c>
      <c r="N14157" s="2">
        <v>10.173913043478262</v>
      </c>
      <c r="O14157" s="2">
        <v>0</v>
      </c>
      <c r="P14157" s="2">
        <f t="shared" si="887"/>
        <v>10.173913043478262</v>
      </c>
      <c r="Q14157" s="2">
        <f t="shared" si="886"/>
        <v>0.20607661822985471</v>
      </c>
    </row>
    <row r="14158" spans="1:17" x14ac:dyDescent="0.3">
      <c r="A14158" t="s">
        <v>20057</v>
      </c>
      <c r="B14158" t="s">
        <v>20373</v>
      </c>
      <c r="C14158" t="s">
        <v>20375</v>
      </c>
      <c r="D14158" t="s">
        <v>20374</v>
      </c>
      <c r="E14158" s="2">
        <v>103.26086956521739</v>
      </c>
      <c r="F14158" s="2">
        <v>5.2173913043478262</v>
      </c>
      <c r="G14158" s="2">
        <v>3.2608695652173912E-2</v>
      </c>
      <c r="H14158" s="2">
        <v>0.46010869565217388</v>
      </c>
      <c r="I14158" s="2">
        <v>0.34782608695652173</v>
      </c>
      <c r="J14158" s="2">
        <v>5.9184782608695654</v>
      </c>
      <c r="K14158" s="2">
        <v>5.2815217391304348</v>
      </c>
      <c r="L14158" s="2">
        <f t="shared" si="884"/>
        <v>11.2</v>
      </c>
      <c r="M14158" s="2">
        <f t="shared" si="885"/>
        <v>0.10846315789473683</v>
      </c>
      <c r="N14158" s="2">
        <v>0</v>
      </c>
      <c r="O14158" s="2">
        <v>10.706521739130435</v>
      </c>
      <c r="P14158" s="2">
        <f t="shared" si="887"/>
        <v>10.706521739130435</v>
      </c>
      <c r="Q14158" s="2">
        <f t="shared" si="886"/>
        <v>0.1036842105263158</v>
      </c>
    </row>
    <row r="14159" spans="1:17" x14ac:dyDescent="0.3">
      <c r="A14159" t="s">
        <v>20057</v>
      </c>
      <c r="B14159" t="s">
        <v>20099</v>
      </c>
      <c r="C14159" t="s">
        <v>12878</v>
      </c>
      <c r="D14159" t="s">
        <v>20100</v>
      </c>
      <c r="E14159" s="2">
        <v>150.55434782608697</v>
      </c>
      <c r="F14159" s="2">
        <v>5.7391304347826084</v>
      </c>
      <c r="G14159" s="2">
        <v>0.35869565217391303</v>
      </c>
      <c r="H14159" s="2">
        <v>0.74456521739130432</v>
      </c>
      <c r="I14159" s="2">
        <v>2.8586956521739131</v>
      </c>
      <c r="J14159" s="2">
        <v>5.7784782608695666</v>
      </c>
      <c r="K14159" s="2">
        <v>27.143586956521734</v>
      </c>
      <c r="L14159" s="2">
        <f t="shared" si="884"/>
        <v>32.9220652173913</v>
      </c>
      <c r="M14159" s="2">
        <f t="shared" si="885"/>
        <v>0.21867229802902313</v>
      </c>
      <c r="N14159" s="2">
        <v>4.9872826086956525</v>
      </c>
      <c r="O14159" s="2">
        <v>5.5710869565217385</v>
      </c>
      <c r="P14159" s="2">
        <f t="shared" si="887"/>
        <v>10.55836956521739</v>
      </c>
      <c r="Q14159" s="2">
        <f t="shared" si="886"/>
        <v>7.0129954515919413E-2</v>
      </c>
    </row>
    <row r="14160" spans="1:17" x14ac:dyDescent="0.3">
      <c r="A14160" t="s">
        <v>20057</v>
      </c>
      <c r="B14160" t="s">
        <v>20441</v>
      </c>
      <c r="C14160" t="s">
        <v>1300</v>
      </c>
      <c r="D14160" t="s">
        <v>20059</v>
      </c>
      <c r="E14160" s="2">
        <v>184.75</v>
      </c>
      <c r="F14160" s="2">
        <v>12.206521739130435</v>
      </c>
      <c r="G14160" s="2">
        <v>0.42391304347826086</v>
      </c>
      <c r="H14160" s="2">
        <v>12.239130434782606</v>
      </c>
      <c r="I14160" s="2">
        <v>14.641304347826088</v>
      </c>
      <c r="J14160" s="2">
        <v>56.240217391304341</v>
      </c>
      <c r="K14160" s="2">
        <v>7.7576086956521717</v>
      </c>
      <c r="L14160" s="2">
        <f t="shared" si="884"/>
        <v>63.997826086956515</v>
      </c>
      <c r="M14160" s="2">
        <f t="shared" si="885"/>
        <v>0.34640230628934515</v>
      </c>
      <c r="N14160" s="2">
        <v>26.257608695652173</v>
      </c>
      <c r="O14160" s="2">
        <v>0</v>
      </c>
      <c r="P14160" s="2">
        <f t="shared" si="887"/>
        <v>26.257608695652173</v>
      </c>
      <c r="Q14160" s="2">
        <f t="shared" si="886"/>
        <v>0.14212508089662881</v>
      </c>
    </row>
    <row r="14161" spans="1:17" x14ac:dyDescent="0.3">
      <c r="A14161" t="s">
        <v>20057</v>
      </c>
      <c r="B14161" t="s">
        <v>20390</v>
      </c>
      <c r="C14161" t="s">
        <v>20391</v>
      </c>
      <c r="D14161" t="s">
        <v>4272</v>
      </c>
      <c r="E14161" s="2">
        <v>79.228260869565219</v>
      </c>
      <c r="F14161" s="2">
        <v>6</v>
      </c>
      <c r="G14161" s="2">
        <v>0.43043478260869622</v>
      </c>
      <c r="H14161" s="2">
        <v>0.37304347826086964</v>
      </c>
      <c r="I14161" s="2">
        <v>1.25</v>
      </c>
      <c r="J14161" s="2">
        <v>14.722500000000002</v>
      </c>
      <c r="K14161" s="2">
        <v>0</v>
      </c>
      <c r="L14161" s="2">
        <f t="shared" si="884"/>
        <v>14.722500000000002</v>
      </c>
      <c r="M14161" s="2">
        <f t="shared" si="885"/>
        <v>0.18582384414871728</v>
      </c>
      <c r="N14161" s="2">
        <v>5.026630434782609</v>
      </c>
      <c r="O14161" s="2">
        <v>0</v>
      </c>
      <c r="P14161" s="2">
        <f t="shared" si="887"/>
        <v>5.026630434782609</v>
      </c>
      <c r="Q14161" s="2">
        <f t="shared" si="886"/>
        <v>6.34449169982165E-2</v>
      </c>
    </row>
    <row r="14162" spans="1:17" x14ac:dyDescent="0.3">
      <c r="A14162" t="s">
        <v>20057</v>
      </c>
      <c r="B14162" t="s">
        <v>20074</v>
      </c>
      <c r="C14162" t="s">
        <v>4409</v>
      </c>
      <c r="D14162" t="s">
        <v>20075</v>
      </c>
      <c r="E14162" s="2">
        <v>68.826086956521735</v>
      </c>
      <c r="F14162" s="2">
        <v>5.0407608695652177</v>
      </c>
      <c r="G14162" s="2">
        <v>0.27173913043478259</v>
      </c>
      <c r="H14162" s="2">
        <v>0.10326086956521739</v>
      </c>
      <c r="I14162" s="2">
        <v>0.95652173913043481</v>
      </c>
      <c r="J14162" s="2">
        <v>10.236413043478262</v>
      </c>
      <c r="K14162" s="2">
        <v>0</v>
      </c>
      <c r="L14162" s="2">
        <f t="shared" si="884"/>
        <v>10.236413043478262</v>
      </c>
      <c r="M14162" s="2">
        <f t="shared" si="885"/>
        <v>0.14872867972204676</v>
      </c>
      <c r="N14162" s="2">
        <v>5.4130434782608692</v>
      </c>
      <c r="O14162" s="2">
        <v>0</v>
      </c>
      <c r="P14162" s="2">
        <f t="shared" si="887"/>
        <v>5.4130434782608692</v>
      </c>
      <c r="Q14162" s="2">
        <f t="shared" si="886"/>
        <v>7.8648136449778902E-2</v>
      </c>
    </row>
    <row r="14163" spans="1:17" x14ac:dyDescent="0.3">
      <c r="A14163" t="s">
        <v>20057</v>
      </c>
      <c r="B14163" t="s">
        <v>20281</v>
      </c>
      <c r="C14163" t="s">
        <v>20282</v>
      </c>
      <c r="D14163" t="s">
        <v>4939</v>
      </c>
      <c r="E14163" s="2">
        <v>112.91304347826087</v>
      </c>
      <c r="F14163" s="2">
        <v>4.9972826086956523</v>
      </c>
      <c r="G14163" s="2">
        <v>0.75</v>
      </c>
      <c r="H14163" s="2">
        <v>0.19565217391304349</v>
      </c>
      <c r="I14163" s="2">
        <v>1.9565217391304348</v>
      </c>
      <c r="J14163" s="2">
        <v>4.8804347826086953</v>
      </c>
      <c r="K14163" s="2">
        <v>10.021739130434783</v>
      </c>
      <c r="L14163" s="2">
        <f t="shared" si="884"/>
        <v>14.902173913043478</v>
      </c>
      <c r="M14163" s="2">
        <f t="shared" si="885"/>
        <v>0.13197920677705044</v>
      </c>
      <c r="N14163" s="2">
        <v>10.059782608695652</v>
      </c>
      <c r="O14163" s="2">
        <v>0</v>
      </c>
      <c r="P14163" s="2">
        <f t="shared" si="887"/>
        <v>10.059782608695652</v>
      </c>
      <c r="Q14163" s="2">
        <f t="shared" si="886"/>
        <v>8.9093184443588755E-2</v>
      </c>
    </row>
    <row r="14164" spans="1:17" x14ac:dyDescent="0.3">
      <c r="A14164" t="s">
        <v>20057</v>
      </c>
      <c r="B14164" t="s">
        <v>20076</v>
      </c>
      <c r="C14164" t="s">
        <v>610</v>
      </c>
      <c r="D14164" t="s">
        <v>20077</v>
      </c>
      <c r="E14164" s="2">
        <v>42.380434782608695</v>
      </c>
      <c r="F14164" s="2">
        <v>5.2173913043478262</v>
      </c>
      <c r="G14164" s="2">
        <v>2.347826086956522</v>
      </c>
      <c r="H14164" s="2">
        <v>0.10869565217391304</v>
      </c>
      <c r="I14164" s="2">
        <v>0.42391304347826086</v>
      </c>
      <c r="J14164" s="2">
        <v>2.9565217391304346</v>
      </c>
      <c r="K14164" s="2">
        <v>10.483695652173912</v>
      </c>
      <c r="L14164" s="2">
        <f t="shared" si="884"/>
        <v>13.440217391304348</v>
      </c>
      <c r="M14164" s="2">
        <f t="shared" si="885"/>
        <v>0.31713259810207745</v>
      </c>
      <c r="N14164" s="2">
        <v>1.8695652173913044</v>
      </c>
      <c r="O14164" s="2">
        <v>0</v>
      </c>
      <c r="P14164" s="2">
        <f t="shared" si="887"/>
        <v>1.8695652173913044</v>
      </c>
      <c r="Q14164" s="2">
        <f t="shared" si="886"/>
        <v>4.4113875352654527E-2</v>
      </c>
    </row>
    <row r="14165" spans="1:17" x14ac:dyDescent="0.3">
      <c r="A14165" t="s">
        <v>20057</v>
      </c>
      <c r="B14165" t="s">
        <v>20082</v>
      </c>
      <c r="C14165" t="s">
        <v>158</v>
      </c>
      <c r="D14165" t="s">
        <v>20083</v>
      </c>
      <c r="E14165" s="2">
        <v>89.663043478260875</v>
      </c>
      <c r="F14165" s="2">
        <v>5.3913043478260869</v>
      </c>
      <c r="G14165" s="2">
        <v>0.42391304347826086</v>
      </c>
      <c r="H14165" s="2">
        <v>0.44195652173913041</v>
      </c>
      <c r="I14165" s="2">
        <v>0.46739130434782611</v>
      </c>
      <c r="J14165" s="2">
        <v>5.4040217391304353</v>
      </c>
      <c r="K14165" s="2">
        <v>0</v>
      </c>
      <c r="L14165" s="2">
        <f t="shared" si="884"/>
        <v>5.4040217391304353</v>
      </c>
      <c r="M14165" s="2">
        <f t="shared" si="885"/>
        <v>6.0270335798278583E-2</v>
      </c>
      <c r="N14165" s="2">
        <v>5.3606521739130439</v>
      </c>
      <c r="O14165" s="2">
        <v>0</v>
      </c>
      <c r="P14165" s="2">
        <f t="shared" si="887"/>
        <v>5.3606521739130439</v>
      </c>
      <c r="Q14165" s="2">
        <f t="shared" si="886"/>
        <v>5.9786640804946056E-2</v>
      </c>
    </row>
    <row r="14166" spans="1:17" x14ac:dyDescent="0.3">
      <c r="A14166" t="s">
        <v>20057</v>
      </c>
      <c r="B14166" t="s">
        <v>20172</v>
      </c>
      <c r="C14166" t="s">
        <v>4643</v>
      </c>
      <c r="D14166" t="s">
        <v>20173</v>
      </c>
      <c r="E14166" s="2">
        <v>104.20652173913044</v>
      </c>
      <c r="F14166" s="2">
        <v>29.926630434782609</v>
      </c>
      <c r="G14166" s="2">
        <v>0.21195652173913043</v>
      </c>
      <c r="H14166" s="2">
        <v>1.6032608695652173</v>
      </c>
      <c r="I14166" s="2">
        <v>4.4891304347826084</v>
      </c>
      <c r="J14166" s="2">
        <v>5.1059782608695654</v>
      </c>
      <c r="K14166" s="2">
        <v>5.3097826086956523</v>
      </c>
      <c r="L14166" s="2">
        <f t="shared" si="884"/>
        <v>10.415760869565219</v>
      </c>
      <c r="M14166" s="2">
        <f t="shared" si="885"/>
        <v>9.99530614373631E-2</v>
      </c>
      <c r="N14166" s="2">
        <v>4.9565217391304346</v>
      </c>
      <c r="O14166" s="2">
        <v>0</v>
      </c>
      <c r="P14166" s="2">
        <f t="shared" si="887"/>
        <v>4.9565217391304346</v>
      </c>
      <c r="Q14166" s="2">
        <f t="shared" si="886"/>
        <v>4.7564410138729529E-2</v>
      </c>
    </row>
    <row r="14167" spans="1:17" x14ac:dyDescent="0.3">
      <c r="A14167" t="s">
        <v>20057</v>
      </c>
      <c r="B14167" t="s">
        <v>20426</v>
      </c>
      <c r="C14167" t="s">
        <v>158</v>
      </c>
      <c r="D14167" t="s">
        <v>20083</v>
      </c>
      <c r="E14167" s="2">
        <v>114.43478260869566</v>
      </c>
      <c r="F14167" s="2">
        <v>10.336521739130434</v>
      </c>
      <c r="G14167" s="2">
        <v>0.70652173913043481</v>
      </c>
      <c r="H14167" s="2">
        <v>0.93010869565217413</v>
      </c>
      <c r="I14167" s="2">
        <v>5.4130434782608692</v>
      </c>
      <c r="J14167" s="2">
        <v>5.9765217391304351</v>
      </c>
      <c r="K14167" s="2">
        <v>5.4502173913043466</v>
      </c>
      <c r="L14167" s="2">
        <f t="shared" si="884"/>
        <v>11.426739130434783</v>
      </c>
      <c r="M14167" s="2">
        <f t="shared" si="885"/>
        <v>9.9853723404255315E-2</v>
      </c>
      <c r="N14167" s="2">
        <v>5.5494565217391303</v>
      </c>
      <c r="O14167" s="2">
        <v>4.3885869565217384</v>
      </c>
      <c r="P14167" s="2">
        <f t="shared" si="887"/>
        <v>9.9380434782608695</v>
      </c>
      <c r="Q14167" s="2">
        <f t="shared" si="886"/>
        <v>8.6844604863221875E-2</v>
      </c>
    </row>
    <row r="14168" spans="1:17" x14ac:dyDescent="0.3">
      <c r="A14168" t="s">
        <v>20057</v>
      </c>
      <c r="B14168" t="s">
        <v>20224</v>
      </c>
      <c r="C14168" t="s">
        <v>20103</v>
      </c>
      <c r="D14168" t="s">
        <v>20102</v>
      </c>
      <c r="E14168" s="2">
        <v>83.423913043478265</v>
      </c>
      <c r="F14168" s="2">
        <v>22.323369565217391</v>
      </c>
      <c r="G14168" s="2">
        <v>0.18478260869565216</v>
      </c>
      <c r="H14168" s="2">
        <v>0.79347826086956519</v>
      </c>
      <c r="I14168" s="2">
        <v>5.2608695652173916</v>
      </c>
      <c r="J14168" s="2">
        <v>4.2364130434782608</v>
      </c>
      <c r="K14168" s="2">
        <v>8.3152173913043477</v>
      </c>
      <c r="L14168" s="2">
        <f t="shared" si="884"/>
        <v>12.551630434782609</v>
      </c>
      <c r="M14168" s="2">
        <f t="shared" si="885"/>
        <v>0.15045602605863193</v>
      </c>
      <c r="N14168" s="2">
        <v>3.652173913043478</v>
      </c>
      <c r="O14168" s="2">
        <v>0</v>
      </c>
      <c r="P14168" s="2">
        <f t="shared" si="887"/>
        <v>3.652173913043478</v>
      </c>
      <c r="Q14168" s="2">
        <f t="shared" si="886"/>
        <v>4.3778501628664493E-2</v>
      </c>
    </row>
    <row r="14169" spans="1:17" x14ac:dyDescent="0.3">
      <c r="A14169" t="s">
        <v>20057</v>
      </c>
      <c r="B14169" t="s">
        <v>20239</v>
      </c>
      <c r="C14169" t="s">
        <v>13103</v>
      </c>
      <c r="D14169" t="s">
        <v>349</v>
      </c>
      <c r="E14169" s="2">
        <v>107.1195652173913</v>
      </c>
      <c r="F14169" s="2">
        <v>5.5076086956521744</v>
      </c>
      <c r="G14169" s="2">
        <v>0.2608695652173913</v>
      </c>
      <c r="H14169" s="2">
        <v>0.73250000000000004</v>
      </c>
      <c r="I14169" s="2">
        <v>6.1630434782608692</v>
      </c>
      <c r="J14169" s="2">
        <v>6.1488043478260854</v>
      </c>
      <c r="K14169" s="2">
        <v>5.1677173913043459</v>
      </c>
      <c r="L14169" s="2">
        <f t="shared" si="884"/>
        <v>11.316521739130431</v>
      </c>
      <c r="M14169" s="2">
        <f t="shared" si="885"/>
        <v>0.10564383561643834</v>
      </c>
      <c r="N14169" s="2">
        <v>5.3218478260869571</v>
      </c>
      <c r="O14169" s="2">
        <v>5.3302173913043474</v>
      </c>
      <c r="P14169" s="2">
        <f t="shared" si="887"/>
        <v>10.652065217391304</v>
      </c>
      <c r="Q14169" s="2">
        <f t="shared" si="886"/>
        <v>9.9440892947742263E-2</v>
      </c>
    </row>
    <row r="14170" spans="1:17" x14ac:dyDescent="0.3">
      <c r="A14170" t="s">
        <v>20057</v>
      </c>
      <c r="B14170" t="s">
        <v>20176</v>
      </c>
      <c r="C14170" t="s">
        <v>816</v>
      </c>
      <c r="D14170" t="s">
        <v>20088</v>
      </c>
      <c r="E14170" s="2">
        <v>51.434782608695649</v>
      </c>
      <c r="F14170" s="2">
        <v>5.2173913043478262</v>
      </c>
      <c r="G14170" s="2">
        <v>3.2608695652173912E-2</v>
      </c>
      <c r="H14170" s="2">
        <v>0.17749999999999999</v>
      </c>
      <c r="I14170" s="2">
        <v>0.89130434782608692</v>
      </c>
      <c r="J14170" s="2">
        <v>4.9320652173913047</v>
      </c>
      <c r="K14170" s="2">
        <v>0.2608695652173913</v>
      </c>
      <c r="L14170" s="2">
        <f t="shared" si="884"/>
        <v>5.1929347826086962</v>
      </c>
      <c r="M14170" s="2">
        <f t="shared" si="885"/>
        <v>0.10096153846153848</v>
      </c>
      <c r="N14170" s="2">
        <v>0</v>
      </c>
      <c r="O14170" s="2">
        <v>5.0625</v>
      </c>
      <c r="P14170" s="2">
        <f t="shared" si="887"/>
        <v>5.0625</v>
      </c>
      <c r="Q14170" s="2">
        <f t="shared" si="886"/>
        <v>9.8425612848689781E-2</v>
      </c>
    </row>
    <row r="14171" spans="1:17" x14ac:dyDescent="0.3">
      <c r="A14171" t="s">
        <v>20057</v>
      </c>
      <c r="B14171" t="s">
        <v>20454</v>
      </c>
      <c r="C14171" t="s">
        <v>4346</v>
      </c>
      <c r="D14171" t="s">
        <v>20164</v>
      </c>
      <c r="E14171" s="2">
        <v>18.913043478260871</v>
      </c>
      <c r="F14171" s="2">
        <v>5.4782608695652177</v>
      </c>
      <c r="G14171" s="2">
        <v>0.29347826086956524</v>
      </c>
      <c r="H14171" s="2">
        <v>0.10869565217391304</v>
      </c>
      <c r="I14171" s="2">
        <v>0.60869565217391308</v>
      </c>
      <c r="J14171" s="2">
        <v>0</v>
      </c>
      <c r="K14171" s="2">
        <v>8.0989130434782606</v>
      </c>
      <c r="L14171" s="2">
        <f t="shared" si="884"/>
        <v>8.0989130434782606</v>
      </c>
      <c r="M14171" s="2">
        <f t="shared" si="885"/>
        <v>0.42821839080459767</v>
      </c>
      <c r="N14171" s="2">
        <v>0</v>
      </c>
      <c r="O14171" s="2">
        <v>5.2608695652173916</v>
      </c>
      <c r="P14171" s="2">
        <f t="shared" si="887"/>
        <v>5.2608695652173916</v>
      </c>
      <c r="Q14171" s="2">
        <f t="shared" si="886"/>
        <v>0.27816091954022987</v>
      </c>
    </row>
    <row r="14172" spans="1:17" x14ac:dyDescent="0.3">
      <c r="A14172" t="s">
        <v>20057</v>
      </c>
      <c r="B14172" t="s">
        <v>20435</v>
      </c>
      <c r="C14172" t="s">
        <v>20115</v>
      </c>
      <c r="D14172" t="s">
        <v>20114</v>
      </c>
      <c r="E14172" s="2">
        <v>77.326086956521735</v>
      </c>
      <c r="F14172" s="2">
        <v>5.3043478260869561</v>
      </c>
      <c r="G14172" s="2">
        <v>0.58695652173913049</v>
      </c>
      <c r="H14172" s="2">
        <v>0.21467391304347827</v>
      </c>
      <c r="I14172" s="2">
        <v>0</v>
      </c>
      <c r="J14172" s="2">
        <v>5.3369565217391308</v>
      </c>
      <c r="K14172" s="2">
        <v>10.080652173913045</v>
      </c>
      <c r="L14172" s="2">
        <f t="shared" si="884"/>
        <v>15.417608695652175</v>
      </c>
      <c r="M14172" s="2">
        <f t="shared" si="885"/>
        <v>0.19938431262299694</v>
      </c>
      <c r="N14172" s="2">
        <v>5.3913043478260869</v>
      </c>
      <c r="O14172" s="2">
        <v>4.7826086956521738</v>
      </c>
      <c r="P14172" s="2">
        <f t="shared" si="887"/>
        <v>10.173913043478262</v>
      </c>
      <c r="Q14172" s="2">
        <f t="shared" si="886"/>
        <v>0.13157154905819513</v>
      </c>
    </row>
    <row r="14173" spans="1:17" x14ac:dyDescent="0.3">
      <c r="A14173" t="s">
        <v>20057</v>
      </c>
      <c r="B14173" t="s">
        <v>20078</v>
      </c>
      <c r="C14173" t="s">
        <v>127</v>
      </c>
      <c r="D14173" t="s">
        <v>20079</v>
      </c>
      <c r="E14173" s="2">
        <v>20.989130434782609</v>
      </c>
      <c r="F14173" s="2">
        <v>0.91304347826086951</v>
      </c>
      <c r="G14173" s="2">
        <v>0</v>
      </c>
      <c r="H14173" s="2">
        <v>1.129891304347826</v>
      </c>
      <c r="I14173" s="2">
        <v>0</v>
      </c>
      <c r="J14173" s="2">
        <v>0.39782608695652183</v>
      </c>
      <c r="K14173" s="2">
        <v>3.241304347826087</v>
      </c>
      <c r="L14173" s="2">
        <f t="shared" si="884"/>
        <v>3.6391304347826088</v>
      </c>
      <c r="M14173" s="2">
        <f t="shared" si="885"/>
        <v>0.17338166752977732</v>
      </c>
      <c r="N14173" s="2">
        <v>0.8374999999999998</v>
      </c>
      <c r="O14173" s="2">
        <v>0</v>
      </c>
      <c r="P14173" s="2">
        <f t="shared" si="887"/>
        <v>0.8374999999999998</v>
      </c>
      <c r="Q14173" s="2">
        <f t="shared" si="886"/>
        <v>3.9901605385810453E-2</v>
      </c>
    </row>
    <row r="14174" spans="1:17" x14ac:dyDescent="0.3">
      <c r="A14174" t="s">
        <v>20057</v>
      </c>
      <c r="B14174" t="s">
        <v>20245</v>
      </c>
      <c r="C14174" t="s">
        <v>20246</v>
      </c>
      <c r="D14174" t="s">
        <v>12333</v>
      </c>
      <c r="E14174" s="2">
        <v>78.25</v>
      </c>
      <c r="F14174" s="2">
        <v>4.8043478260869561</v>
      </c>
      <c r="G14174" s="2">
        <v>0</v>
      </c>
      <c r="H14174" s="2">
        <v>0</v>
      </c>
      <c r="I14174" s="2">
        <v>1.2934782608695652</v>
      </c>
      <c r="J14174" s="2">
        <v>5.4771739130434778</v>
      </c>
      <c r="K14174" s="2">
        <v>10.327717391304347</v>
      </c>
      <c r="L14174" s="2">
        <f t="shared" si="884"/>
        <v>15.804891304347825</v>
      </c>
      <c r="M14174" s="2">
        <f t="shared" si="885"/>
        <v>0.20197944158910958</v>
      </c>
      <c r="N14174" s="2">
        <v>5.6521739130434785</v>
      </c>
      <c r="O14174" s="2">
        <v>2.2221739130434783</v>
      </c>
      <c r="P14174" s="2">
        <f t="shared" si="887"/>
        <v>7.8743478260869573</v>
      </c>
      <c r="Q14174" s="2">
        <f t="shared" si="886"/>
        <v>0.10063064314488124</v>
      </c>
    </row>
    <row r="14175" spans="1:17" x14ac:dyDescent="0.3">
      <c r="A14175" t="s">
        <v>20057</v>
      </c>
      <c r="B14175" t="s">
        <v>20337</v>
      </c>
      <c r="C14175" t="s">
        <v>18131</v>
      </c>
      <c r="D14175" t="s">
        <v>20105</v>
      </c>
      <c r="E14175" s="2">
        <v>75.554347826086953</v>
      </c>
      <c r="F14175" s="2">
        <v>5.4782608695652177</v>
      </c>
      <c r="G14175" s="2">
        <v>0.60869565217391308</v>
      </c>
      <c r="H14175" s="2">
        <v>0.43478260869565216</v>
      </c>
      <c r="I14175" s="2">
        <v>0.21739130434782608</v>
      </c>
      <c r="J14175" s="2">
        <v>4.677065217391303</v>
      </c>
      <c r="K14175" s="2">
        <v>3.2266304347826091</v>
      </c>
      <c r="L14175" s="2">
        <f t="shared" si="884"/>
        <v>7.9036956521739121</v>
      </c>
      <c r="M14175" s="2">
        <f t="shared" si="885"/>
        <v>0.10460940871817004</v>
      </c>
      <c r="N14175" s="2">
        <v>2.0996739130434783</v>
      </c>
      <c r="O14175" s="2">
        <v>2.9981521739130441</v>
      </c>
      <c r="P14175" s="2">
        <f t="shared" si="887"/>
        <v>5.0978260869565224</v>
      </c>
      <c r="Q14175" s="2">
        <f t="shared" si="886"/>
        <v>6.7472306143001023E-2</v>
      </c>
    </row>
    <row r="14176" spans="1:17" x14ac:dyDescent="0.3">
      <c r="A14176" t="s">
        <v>20057</v>
      </c>
      <c r="B14176" t="s">
        <v>20446</v>
      </c>
      <c r="C14176" t="s">
        <v>20103</v>
      </c>
      <c r="D14176" t="s">
        <v>20102</v>
      </c>
      <c r="E14176" s="2">
        <v>46.608695652173914</v>
      </c>
      <c r="F14176" s="2">
        <v>4.9565217391304346</v>
      </c>
      <c r="G14176" s="2">
        <v>0.76086956521739135</v>
      </c>
      <c r="H14176" s="2">
        <v>0.20282608695652174</v>
      </c>
      <c r="I14176" s="2">
        <v>4.3913043478260869</v>
      </c>
      <c r="J14176" s="2">
        <v>3.0027173913043477</v>
      </c>
      <c r="K14176" s="2">
        <v>3.5027173913043477</v>
      </c>
      <c r="L14176" s="2">
        <f t="shared" si="884"/>
        <v>6.5054347826086953</v>
      </c>
      <c r="M14176" s="2">
        <f t="shared" si="885"/>
        <v>0.13957555970149252</v>
      </c>
      <c r="N14176" s="2">
        <v>4.0869565217391308</v>
      </c>
      <c r="O14176" s="2">
        <v>0</v>
      </c>
      <c r="P14176" s="2">
        <f t="shared" si="887"/>
        <v>4.0869565217391308</v>
      </c>
      <c r="Q14176" s="2">
        <f t="shared" si="886"/>
        <v>8.7686567164179108E-2</v>
      </c>
    </row>
    <row r="14177" spans="1:17" x14ac:dyDescent="0.3">
      <c r="A14177" t="s">
        <v>20057</v>
      </c>
      <c r="B14177" t="s">
        <v>20166</v>
      </c>
      <c r="C14177" t="s">
        <v>20069</v>
      </c>
      <c r="D14177" t="s">
        <v>20068</v>
      </c>
      <c r="E14177" s="2">
        <v>119.30434782608695</v>
      </c>
      <c r="F14177" s="2">
        <v>5.5489130434782608</v>
      </c>
      <c r="G14177" s="2">
        <v>0.4891304347826087</v>
      </c>
      <c r="H14177" s="2">
        <v>0</v>
      </c>
      <c r="I14177" s="2">
        <v>0</v>
      </c>
      <c r="J14177" s="2">
        <v>4.8913043478260869</v>
      </c>
      <c r="K14177" s="2">
        <v>10.269891304347828</v>
      </c>
      <c r="L14177" s="2">
        <f t="shared" si="884"/>
        <v>15.161195652173916</v>
      </c>
      <c r="M14177" s="2">
        <f t="shared" si="885"/>
        <v>0.1270799927113703</v>
      </c>
      <c r="N14177" s="2">
        <v>5.6063043478260877</v>
      </c>
      <c r="O14177" s="2">
        <v>5.2401086956521752</v>
      </c>
      <c r="P14177" s="2">
        <f t="shared" si="887"/>
        <v>10.846413043478263</v>
      </c>
      <c r="Q14177" s="2">
        <f t="shared" si="886"/>
        <v>9.0913811953352783E-2</v>
      </c>
    </row>
    <row r="14178" spans="1:17" x14ac:dyDescent="0.3">
      <c r="A14178" t="s">
        <v>20057</v>
      </c>
      <c r="B14178" t="s">
        <v>20417</v>
      </c>
      <c r="C14178" t="s">
        <v>5489</v>
      </c>
      <c r="D14178" t="s">
        <v>20196</v>
      </c>
      <c r="E14178" s="2">
        <v>46.728260869565219</v>
      </c>
      <c r="F14178" s="2">
        <v>5.1304347826086953</v>
      </c>
      <c r="G14178" s="2">
        <v>3.5652173913043477</v>
      </c>
      <c r="H14178" s="2">
        <v>0.52173913043478259</v>
      </c>
      <c r="I14178" s="2">
        <v>5.0434782608695654</v>
      </c>
      <c r="J14178" s="2">
        <v>0</v>
      </c>
      <c r="K14178" s="2">
        <v>0</v>
      </c>
      <c r="L14178" s="2">
        <f t="shared" si="884"/>
        <v>0</v>
      </c>
      <c r="M14178" s="2">
        <f t="shared" si="885"/>
        <v>0</v>
      </c>
      <c r="N14178" s="2">
        <v>7.875</v>
      </c>
      <c r="O14178" s="2">
        <v>0</v>
      </c>
      <c r="P14178" s="2">
        <f t="shared" si="887"/>
        <v>7.875</v>
      </c>
      <c r="Q14178" s="2">
        <f t="shared" si="886"/>
        <v>0.16852756454989531</v>
      </c>
    </row>
    <row r="14179" spans="1:17" x14ac:dyDescent="0.3">
      <c r="A14179" t="s">
        <v>20057</v>
      </c>
      <c r="B14179" t="s">
        <v>20449</v>
      </c>
      <c r="C14179" t="s">
        <v>20310</v>
      </c>
      <c r="D14179" t="s">
        <v>20309</v>
      </c>
      <c r="E14179" s="2">
        <v>44.065217391304351</v>
      </c>
      <c r="F14179" s="2">
        <v>5.2173913043478262</v>
      </c>
      <c r="G14179" s="2">
        <v>0.30434782608695654</v>
      </c>
      <c r="H14179" s="2">
        <v>0.16032608695652173</v>
      </c>
      <c r="I14179" s="2">
        <v>0.70652173913043481</v>
      </c>
      <c r="J14179" s="2">
        <v>0.76086956521739135</v>
      </c>
      <c r="K14179" s="2">
        <v>5.5135869565217392</v>
      </c>
      <c r="L14179" s="2">
        <f t="shared" si="884"/>
        <v>6.2744565217391308</v>
      </c>
      <c r="M14179" s="2">
        <f t="shared" si="885"/>
        <v>0.14239023186975827</v>
      </c>
      <c r="N14179" s="2">
        <v>8.7445652173913047</v>
      </c>
      <c r="O14179" s="2">
        <v>0</v>
      </c>
      <c r="P14179" s="2">
        <f t="shared" si="887"/>
        <v>8.7445652173913047</v>
      </c>
      <c r="Q14179" s="2">
        <f t="shared" si="886"/>
        <v>0.19844597927972371</v>
      </c>
    </row>
    <row r="14180" spans="1:17" x14ac:dyDescent="0.3">
      <c r="A14180" t="s">
        <v>20057</v>
      </c>
      <c r="B14180" t="s">
        <v>20320</v>
      </c>
      <c r="C14180" t="s">
        <v>7082</v>
      </c>
      <c r="D14180" t="s">
        <v>20090</v>
      </c>
      <c r="E14180" s="2">
        <v>44.021739130434781</v>
      </c>
      <c r="F14180" s="2">
        <v>1.2173913043478262</v>
      </c>
      <c r="G14180" s="2">
        <v>0.43478260869565216</v>
      </c>
      <c r="H14180" s="2">
        <v>6.25E-2</v>
      </c>
      <c r="I14180" s="2">
        <v>0</v>
      </c>
      <c r="J14180" s="2">
        <v>0</v>
      </c>
      <c r="K14180" s="2">
        <v>4.9785869565217382</v>
      </c>
      <c r="L14180" s="2">
        <f t="shared" si="884"/>
        <v>4.9785869565217382</v>
      </c>
      <c r="M14180" s="2">
        <f t="shared" si="885"/>
        <v>0.11309382716049381</v>
      </c>
      <c r="N14180" s="2">
        <v>0</v>
      </c>
      <c r="O14180" s="2">
        <v>0</v>
      </c>
      <c r="P14180" s="2">
        <f t="shared" si="887"/>
        <v>0</v>
      </c>
      <c r="Q14180" s="2">
        <f t="shared" si="886"/>
        <v>0</v>
      </c>
    </row>
    <row r="14181" spans="1:17" x14ac:dyDescent="0.3">
      <c r="A14181" t="s">
        <v>20057</v>
      </c>
      <c r="B14181" t="s">
        <v>20101</v>
      </c>
      <c r="C14181" t="s">
        <v>20103</v>
      </c>
      <c r="D14181" t="s">
        <v>20102</v>
      </c>
      <c r="E14181" s="2">
        <v>184.5108695652174</v>
      </c>
      <c r="F14181" s="2">
        <v>5.2173913043478262</v>
      </c>
      <c r="G14181" s="2">
        <v>2.6086956521739131</v>
      </c>
      <c r="H14181" s="2">
        <v>2.0869565217391304</v>
      </c>
      <c r="I14181" s="2">
        <v>10.695652173913043</v>
      </c>
      <c r="J14181" s="2">
        <v>5.4782608695652177</v>
      </c>
      <c r="K14181" s="2">
        <v>11.317934782608695</v>
      </c>
      <c r="L14181" s="2">
        <f t="shared" si="884"/>
        <v>16.796195652173914</v>
      </c>
      <c r="M14181" s="2">
        <f t="shared" si="885"/>
        <v>9.1030927835051539E-2</v>
      </c>
      <c r="N14181" s="2">
        <v>15.703804347826088</v>
      </c>
      <c r="O14181" s="2">
        <v>0</v>
      </c>
      <c r="P14181" s="2">
        <f t="shared" si="887"/>
        <v>15.703804347826088</v>
      </c>
      <c r="Q14181" s="2">
        <f t="shared" si="886"/>
        <v>8.5110456553755515E-2</v>
      </c>
    </row>
    <row r="14182" spans="1:17" x14ac:dyDescent="0.3">
      <c r="A14182" t="s">
        <v>20057</v>
      </c>
      <c r="B14182" t="s">
        <v>20453</v>
      </c>
      <c r="C14182" t="s">
        <v>20434</v>
      </c>
      <c r="D14182" t="s">
        <v>20242</v>
      </c>
      <c r="E14182" s="2">
        <v>28.793478260869566</v>
      </c>
      <c r="F14182" s="2">
        <v>5.3913043478260869</v>
      </c>
      <c r="G14182" s="2">
        <v>0.72826086956521741</v>
      </c>
      <c r="H14182" s="2">
        <v>0.11521739130434783</v>
      </c>
      <c r="I14182" s="2">
        <v>0.42391304347826086</v>
      </c>
      <c r="J14182" s="2">
        <v>14.839673913043478</v>
      </c>
      <c r="K14182" s="2">
        <v>0</v>
      </c>
      <c r="L14182" s="2">
        <f t="shared" si="884"/>
        <v>14.839673913043478</v>
      </c>
      <c r="M14182" s="2">
        <f t="shared" si="885"/>
        <v>0.51538316345790869</v>
      </c>
      <c r="N14182" s="2">
        <v>9.3478260869565215</v>
      </c>
      <c r="O14182" s="2">
        <v>0</v>
      </c>
      <c r="P14182" s="2">
        <f t="shared" si="887"/>
        <v>9.3478260869565215</v>
      </c>
      <c r="Q14182" s="2">
        <f t="shared" si="886"/>
        <v>0.32465081162702902</v>
      </c>
    </row>
    <row r="14183" spans="1:17" x14ac:dyDescent="0.3">
      <c r="A14183" t="s">
        <v>20057</v>
      </c>
      <c r="B14183" t="s">
        <v>20194</v>
      </c>
      <c r="C14183" t="s">
        <v>6435</v>
      </c>
      <c r="D14183" t="s">
        <v>17521</v>
      </c>
      <c r="E14183" s="2">
        <v>53.173913043478258</v>
      </c>
      <c r="F14183" s="2">
        <v>3.5717391304347821</v>
      </c>
      <c r="G14183" s="2">
        <v>1.1684782608695652</v>
      </c>
      <c r="H14183" s="2">
        <v>0.23119565217391308</v>
      </c>
      <c r="I14183" s="2">
        <v>0.56521739130434778</v>
      </c>
      <c r="J14183" s="2">
        <v>3.8004347826086935</v>
      </c>
      <c r="K14183" s="2">
        <v>18.106739130434779</v>
      </c>
      <c r="L14183" s="2">
        <f t="shared" si="884"/>
        <v>21.907173913043472</v>
      </c>
      <c r="M14183" s="2">
        <f t="shared" si="885"/>
        <v>0.41199100572363034</v>
      </c>
      <c r="N14183" s="2">
        <v>4.9777173913043491</v>
      </c>
      <c r="O14183" s="2">
        <v>0.26858695652173914</v>
      </c>
      <c r="P14183" s="2">
        <f t="shared" si="887"/>
        <v>5.2463043478260882</v>
      </c>
      <c r="Q14183" s="2">
        <f t="shared" si="886"/>
        <v>9.8663123466884745E-2</v>
      </c>
    </row>
    <row r="14184" spans="1:17" x14ac:dyDescent="0.3">
      <c r="A14184" t="s">
        <v>20057</v>
      </c>
      <c r="B14184" t="s">
        <v>20299</v>
      </c>
      <c r="C14184" t="s">
        <v>9131</v>
      </c>
      <c r="D14184" t="s">
        <v>20121</v>
      </c>
      <c r="E14184" s="2">
        <v>23.717391304347824</v>
      </c>
      <c r="F14184" s="2">
        <v>9.4782608695652169</v>
      </c>
      <c r="G14184" s="2">
        <v>0.58152173913043481</v>
      </c>
      <c r="H14184" s="2">
        <v>0</v>
      </c>
      <c r="I14184" s="2">
        <v>5.4891304347826084</v>
      </c>
      <c r="J14184" s="2">
        <v>5.3396739130434785</v>
      </c>
      <c r="K14184" s="2">
        <v>0</v>
      </c>
      <c r="L14184" s="2">
        <f t="shared" si="884"/>
        <v>5.3396739130434785</v>
      </c>
      <c r="M14184" s="2">
        <f t="shared" si="885"/>
        <v>0.22513748854262147</v>
      </c>
      <c r="N14184" s="2">
        <v>5.2771739130434785</v>
      </c>
      <c r="O14184" s="2">
        <v>0</v>
      </c>
      <c r="P14184" s="2">
        <f t="shared" si="887"/>
        <v>5.2771739130434785</v>
      </c>
      <c r="Q14184" s="2">
        <f t="shared" si="886"/>
        <v>0.22250229147571038</v>
      </c>
    </row>
    <row r="14185" spans="1:17" x14ac:dyDescent="0.3">
      <c r="A14185" t="s">
        <v>20057</v>
      </c>
      <c r="B14185" t="s">
        <v>20442</v>
      </c>
      <c r="C14185" t="s">
        <v>20443</v>
      </c>
      <c r="D14185" t="s">
        <v>17521</v>
      </c>
      <c r="E14185" s="2">
        <v>118.51086956521739</v>
      </c>
      <c r="F14185" s="2">
        <v>4.5217391304347823</v>
      </c>
      <c r="G14185" s="2">
        <v>0.32608695652173914</v>
      </c>
      <c r="H14185" s="2">
        <v>0.75380434782608685</v>
      </c>
      <c r="I14185" s="2">
        <v>3.75</v>
      </c>
      <c r="J14185" s="2">
        <v>5.7851086956521725</v>
      </c>
      <c r="K14185" s="2">
        <v>8.856847826086959</v>
      </c>
      <c r="L14185" s="2">
        <f t="shared" si="884"/>
        <v>14.641956521739132</v>
      </c>
      <c r="M14185" s="2">
        <f t="shared" si="885"/>
        <v>0.12354948179400167</v>
      </c>
      <c r="N14185" s="2">
        <v>5.5192391304347828</v>
      </c>
      <c r="O14185" s="2">
        <v>5.5614130434782627</v>
      </c>
      <c r="P14185" s="2">
        <f t="shared" si="887"/>
        <v>11.080652173913045</v>
      </c>
      <c r="Q14185" s="2">
        <f t="shared" si="886"/>
        <v>9.3499036962303966E-2</v>
      </c>
    </row>
    <row r="14186" spans="1:17" x14ac:dyDescent="0.3">
      <c r="A14186" t="s">
        <v>20057</v>
      </c>
      <c r="B14186" t="s">
        <v>20425</v>
      </c>
      <c r="C14186" t="s">
        <v>20066</v>
      </c>
      <c r="D14186" t="s">
        <v>20065</v>
      </c>
      <c r="E14186" s="2">
        <v>109.68478260869566</v>
      </c>
      <c r="F14186" s="2">
        <v>5.2173913043478262</v>
      </c>
      <c r="G14186" s="2">
        <v>7.0652173913043473E-2</v>
      </c>
      <c r="H14186" s="2">
        <v>0</v>
      </c>
      <c r="I14186" s="2">
        <v>3.0652173913043477</v>
      </c>
      <c r="J14186" s="2">
        <v>6.6334782608695635</v>
      </c>
      <c r="K14186" s="2">
        <v>6.7047826086956501</v>
      </c>
      <c r="L14186" s="2">
        <f t="shared" si="884"/>
        <v>13.338260869565215</v>
      </c>
      <c r="M14186" s="2">
        <f t="shared" si="885"/>
        <v>0.12160539094242391</v>
      </c>
      <c r="N14186" s="2">
        <v>5.6378260869565215</v>
      </c>
      <c r="O14186" s="2">
        <v>4.9264130434782603</v>
      </c>
      <c r="P14186" s="2">
        <f t="shared" si="887"/>
        <v>10.564239130434782</v>
      </c>
      <c r="Q14186" s="2">
        <f t="shared" si="886"/>
        <v>9.6314537706867501E-2</v>
      </c>
    </row>
    <row r="14187" spans="1:17" x14ac:dyDescent="0.3">
      <c r="A14187" t="s">
        <v>20057</v>
      </c>
      <c r="B14187" t="s">
        <v>20127</v>
      </c>
      <c r="C14187" t="s">
        <v>1300</v>
      </c>
      <c r="D14187" t="s">
        <v>20061</v>
      </c>
      <c r="E14187" s="2">
        <v>137.47826086956522</v>
      </c>
      <c r="F14187" s="2">
        <v>3.9130434782608696</v>
      </c>
      <c r="G14187" s="2">
        <v>6.5217391304347824E-2</v>
      </c>
      <c r="H14187" s="2">
        <v>0</v>
      </c>
      <c r="I14187" s="2">
        <v>3.5326086956521738</v>
      </c>
      <c r="J14187" s="2">
        <v>5.1038043478260864</v>
      </c>
      <c r="K14187" s="2">
        <v>12.461086956521745</v>
      </c>
      <c r="L14187" s="2">
        <f t="shared" si="884"/>
        <v>17.564891304347832</v>
      </c>
      <c r="M14187" s="2">
        <f t="shared" si="885"/>
        <v>0.12776486401012022</v>
      </c>
      <c r="N14187" s="2">
        <v>5.1903260869565209</v>
      </c>
      <c r="O14187" s="2">
        <v>4.4646739130434776</v>
      </c>
      <c r="P14187" s="2">
        <f t="shared" si="887"/>
        <v>9.6549999999999976</v>
      </c>
      <c r="Q14187" s="2">
        <f t="shared" si="886"/>
        <v>7.0229285262492072E-2</v>
      </c>
    </row>
    <row r="14188" spans="1:17" x14ac:dyDescent="0.3">
      <c r="A14188" t="s">
        <v>20057</v>
      </c>
      <c r="B14188" t="s">
        <v>20284</v>
      </c>
      <c r="C14188" t="s">
        <v>6435</v>
      </c>
      <c r="D14188" t="s">
        <v>17521</v>
      </c>
      <c r="E14188" s="2">
        <v>114.53260869565217</v>
      </c>
      <c r="F14188" s="2">
        <v>5.2173913043478262</v>
      </c>
      <c r="G14188" s="2">
        <v>0.30434782608695654</v>
      </c>
      <c r="H14188" s="2">
        <v>0</v>
      </c>
      <c r="I14188" s="2">
        <v>3.9673913043478262</v>
      </c>
      <c r="J14188" s="2">
        <v>5.7005434782608697</v>
      </c>
      <c r="K14188" s="2">
        <v>6.1679347826086959</v>
      </c>
      <c r="L14188" s="2">
        <f t="shared" si="884"/>
        <v>11.868478260869566</v>
      </c>
      <c r="M14188" s="2">
        <f t="shared" si="885"/>
        <v>0.10362532029989562</v>
      </c>
      <c r="N14188" s="2">
        <v>0</v>
      </c>
      <c r="O14188" s="2">
        <v>1.9788043478260868</v>
      </c>
      <c r="P14188" s="2">
        <f t="shared" si="887"/>
        <v>1.9788043478260868</v>
      </c>
      <c r="Q14188" s="2">
        <f t="shared" si="886"/>
        <v>1.727721362816741E-2</v>
      </c>
    </row>
    <row r="14189" spans="1:17" x14ac:dyDescent="0.3">
      <c r="A14189" t="s">
        <v>20057</v>
      </c>
      <c r="B14189" t="s">
        <v>20416</v>
      </c>
      <c r="C14189" t="s">
        <v>20103</v>
      </c>
      <c r="D14189" t="s">
        <v>20102</v>
      </c>
      <c r="E14189" s="2">
        <v>45.271739130434781</v>
      </c>
      <c r="F14189" s="2">
        <v>10.695652173913043</v>
      </c>
      <c r="G14189" s="2">
        <v>0</v>
      </c>
      <c r="H14189" s="2">
        <v>0</v>
      </c>
      <c r="I14189" s="2">
        <v>0</v>
      </c>
      <c r="J14189" s="2">
        <v>0</v>
      </c>
      <c r="K14189" s="2">
        <v>0</v>
      </c>
      <c r="L14189" s="2">
        <f t="shared" si="884"/>
        <v>0</v>
      </c>
      <c r="M14189" s="2">
        <f t="shared" si="885"/>
        <v>0</v>
      </c>
      <c r="N14189" s="2">
        <v>0</v>
      </c>
      <c r="O14189" s="2">
        <v>0</v>
      </c>
      <c r="P14189" s="2">
        <f t="shared" si="887"/>
        <v>0</v>
      </c>
      <c r="Q14189" s="2">
        <f t="shared" si="886"/>
        <v>0</v>
      </c>
    </row>
    <row r="14190" spans="1:17" x14ac:dyDescent="0.3">
      <c r="A14190" t="s">
        <v>20057</v>
      </c>
      <c r="B14190" t="s">
        <v>20412</v>
      </c>
      <c r="C14190" t="s">
        <v>6721</v>
      </c>
      <c r="D14190" t="s">
        <v>4185</v>
      </c>
      <c r="E14190" s="2">
        <v>70.065217391304344</v>
      </c>
      <c r="F14190" s="2">
        <v>4.0869565217391308</v>
      </c>
      <c r="G14190" s="2">
        <v>0</v>
      </c>
      <c r="H14190" s="2">
        <v>1.3043478260869565</v>
      </c>
      <c r="I14190" s="2">
        <v>0</v>
      </c>
      <c r="J14190" s="2">
        <v>14.707391304347825</v>
      </c>
      <c r="K14190" s="2">
        <v>5.1956521739130439</v>
      </c>
      <c r="L14190" s="2">
        <f t="shared" si="884"/>
        <v>19.903043478260869</v>
      </c>
      <c r="M14190" s="2">
        <f t="shared" si="885"/>
        <v>0.28406453614644744</v>
      </c>
      <c r="N14190" s="2">
        <v>4.9565217391304346</v>
      </c>
      <c r="O14190" s="2">
        <v>0</v>
      </c>
      <c r="P14190" s="2">
        <f t="shared" si="887"/>
        <v>4.9565217391304346</v>
      </c>
      <c r="Q14190" s="2">
        <f t="shared" si="886"/>
        <v>7.0741545144275525E-2</v>
      </c>
    </row>
    <row r="14191" spans="1:17" x14ac:dyDescent="0.3">
      <c r="A14191" t="s">
        <v>20057</v>
      </c>
      <c r="B14191" t="s">
        <v>20478</v>
      </c>
      <c r="C14191" t="s">
        <v>2983</v>
      </c>
      <c r="D14191" t="s">
        <v>20145</v>
      </c>
      <c r="E14191" s="2">
        <v>77.054347826086953</v>
      </c>
      <c r="F14191" s="2">
        <v>2.8695652173913042</v>
      </c>
      <c r="G14191" s="2">
        <v>0.15217391304347827</v>
      </c>
      <c r="H14191" s="2">
        <v>0</v>
      </c>
      <c r="I14191" s="2">
        <v>1.3913043478260869</v>
      </c>
      <c r="J14191" s="2">
        <v>4.5190217391304346</v>
      </c>
      <c r="K14191" s="2">
        <v>6.1793478260869561</v>
      </c>
      <c r="L14191" s="2">
        <f t="shared" si="884"/>
        <v>10.698369565217391</v>
      </c>
      <c r="M14191" s="2">
        <f t="shared" si="885"/>
        <v>0.13884186768232473</v>
      </c>
      <c r="N14191" s="2">
        <v>4.6956521739130439</v>
      </c>
      <c r="O14191" s="2">
        <v>0</v>
      </c>
      <c r="P14191" s="2">
        <f t="shared" si="887"/>
        <v>4.6956521739130439</v>
      </c>
      <c r="Q14191" s="2">
        <f t="shared" si="886"/>
        <v>6.0939483707151937E-2</v>
      </c>
    </row>
    <row r="14192" spans="1:17" x14ac:dyDescent="0.3">
      <c r="A14192" t="s">
        <v>20057</v>
      </c>
      <c r="B14192" t="s">
        <v>20244</v>
      </c>
      <c r="C14192" t="s">
        <v>453</v>
      </c>
      <c r="D14192" t="s">
        <v>8096</v>
      </c>
      <c r="E14192" s="2">
        <v>51.804347826086953</v>
      </c>
      <c r="F14192" s="2">
        <v>5.1304347826086953</v>
      </c>
      <c r="G14192" s="2">
        <v>0</v>
      </c>
      <c r="H14192" s="2">
        <v>0</v>
      </c>
      <c r="I14192" s="2">
        <v>0</v>
      </c>
      <c r="J14192" s="2">
        <v>5.5643478260869585</v>
      </c>
      <c r="K14192" s="2">
        <v>8.1019565217391296</v>
      </c>
      <c r="L14192" s="2">
        <f t="shared" si="884"/>
        <v>13.666304347826088</v>
      </c>
      <c r="M14192" s="2">
        <f t="shared" si="885"/>
        <v>0.26380612673101139</v>
      </c>
      <c r="N14192" s="2">
        <v>4.7084782608695654</v>
      </c>
      <c r="O14192" s="2">
        <v>0</v>
      </c>
      <c r="P14192" s="2">
        <f t="shared" si="887"/>
        <v>4.7084782608695654</v>
      </c>
      <c r="Q14192" s="2">
        <f t="shared" si="886"/>
        <v>9.0889634913973991E-2</v>
      </c>
    </row>
    <row r="14193" spans="1:17" x14ac:dyDescent="0.3">
      <c r="A14193" t="s">
        <v>20057</v>
      </c>
      <c r="B14193" t="s">
        <v>20465</v>
      </c>
      <c r="C14193" t="s">
        <v>6610</v>
      </c>
      <c r="D14193" t="s">
        <v>9256</v>
      </c>
      <c r="E14193" s="2">
        <v>17.913043478260871</v>
      </c>
      <c r="F14193" s="2">
        <v>0.53565217391304387</v>
      </c>
      <c r="G14193" s="2">
        <v>0.44565217391304346</v>
      </c>
      <c r="H14193" s="2">
        <v>0.13043478260869565</v>
      </c>
      <c r="I14193" s="2">
        <v>1.4565217391304348</v>
      </c>
      <c r="J14193" s="2">
        <v>0.23478260869565204</v>
      </c>
      <c r="K14193" s="2">
        <v>0.24206521739130427</v>
      </c>
      <c r="L14193" s="2">
        <f t="shared" si="884"/>
        <v>0.47684782608695631</v>
      </c>
      <c r="M14193" s="2">
        <f t="shared" si="885"/>
        <v>2.6620145631067946E-2</v>
      </c>
      <c r="N14193" s="2">
        <v>1.9033695652173919</v>
      </c>
      <c r="O14193" s="2">
        <v>0</v>
      </c>
      <c r="P14193" s="2">
        <f t="shared" si="887"/>
        <v>1.9033695652173919</v>
      </c>
      <c r="Q14193" s="2">
        <f t="shared" si="886"/>
        <v>0.10625606796116507</v>
      </c>
    </row>
    <row r="14194" spans="1:17" x14ac:dyDescent="0.3">
      <c r="A14194" t="s">
        <v>20057</v>
      </c>
      <c r="B14194" t="s">
        <v>20080</v>
      </c>
      <c r="C14194" t="s">
        <v>1300</v>
      </c>
      <c r="D14194" t="s">
        <v>20059</v>
      </c>
      <c r="E14194" s="2">
        <v>129.15217391304347</v>
      </c>
      <c r="F14194" s="2">
        <v>9.8641304347826093</v>
      </c>
      <c r="G14194" s="2">
        <v>4.4836956521739131</v>
      </c>
      <c r="H14194" s="2">
        <v>0</v>
      </c>
      <c r="I14194" s="2">
        <v>5.2173913043478262</v>
      </c>
      <c r="J14194" s="2">
        <v>0</v>
      </c>
      <c r="K14194" s="2">
        <v>0</v>
      </c>
      <c r="L14194" s="2">
        <f t="shared" si="884"/>
        <v>0</v>
      </c>
      <c r="M14194" s="2">
        <f t="shared" si="885"/>
        <v>0</v>
      </c>
      <c r="N14194" s="2">
        <v>14.592391304347826</v>
      </c>
      <c r="O14194" s="2">
        <v>0</v>
      </c>
      <c r="P14194" s="2">
        <f t="shared" si="887"/>
        <v>14.592391304347826</v>
      </c>
      <c r="Q14194" s="2">
        <f t="shared" si="886"/>
        <v>0.11298602928799867</v>
      </c>
    </row>
    <row r="14195" spans="1:17" x14ac:dyDescent="0.3">
      <c r="A14195" t="s">
        <v>20057</v>
      </c>
      <c r="B14195" t="s">
        <v>20354</v>
      </c>
      <c r="C14195" t="s">
        <v>10589</v>
      </c>
      <c r="D14195" t="s">
        <v>20119</v>
      </c>
      <c r="E14195" s="2">
        <v>75.836956521739125</v>
      </c>
      <c r="F14195" s="2">
        <v>5.7391304347826084</v>
      </c>
      <c r="G14195" s="2">
        <v>0.52173913043478259</v>
      </c>
      <c r="H14195" s="2">
        <v>0</v>
      </c>
      <c r="I14195" s="2">
        <v>0</v>
      </c>
      <c r="J14195" s="2">
        <v>0</v>
      </c>
      <c r="K14195" s="2">
        <v>7.0490217391304348</v>
      </c>
      <c r="L14195" s="2">
        <f t="shared" si="884"/>
        <v>7.0490217391304348</v>
      </c>
      <c r="M14195" s="2">
        <f t="shared" si="885"/>
        <v>9.2949691844632365E-2</v>
      </c>
      <c r="N14195" s="2">
        <v>0</v>
      </c>
      <c r="O14195" s="2">
        <v>8.9565217391304355</v>
      </c>
      <c r="P14195" s="2">
        <f t="shared" si="887"/>
        <v>8.9565217391304355</v>
      </c>
      <c r="Q14195" s="2">
        <f t="shared" si="886"/>
        <v>0.11810233624767094</v>
      </c>
    </row>
    <row r="14196" spans="1:17" x14ac:dyDescent="0.3">
      <c r="A14196" t="s">
        <v>20057</v>
      </c>
      <c r="B14196" t="s">
        <v>20407</v>
      </c>
      <c r="C14196" t="s">
        <v>20156</v>
      </c>
      <c r="D14196" t="s">
        <v>12333</v>
      </c>
      <c r="E14196" s="2">
        <v>54.326086956521742</v>
      </c>
      <c r="F14196" s="2">
        <v>27.456521739130434</v>
      </c>
      <c r="G14196" s="2">
        <v>0.4891304347826087</v>
      </c>
      <c r="H14196" s="2">
        <v>0.15760869565217392</v>
      </c>
      <c r="I14196" s="2">
        <v>0.78260869565217395</v>
      </c>
      <c r="J14196" s="2">
        <v>4.4918478260869561</v>
      </c>
      <c r="K14196" s="2">
        <v>2.8668478260869565</v>
      </c>
      <c r="L14196" s="2">
        <f t="shared" si="884"/>
        <v>7.3586956521739122</v>
      </c>
      <c r="M14196" s="2">
        <f t="shared" si="885"/>
        <v>0.13545418167266904</v>
      </c>
      <c r="N14196" s="2">
        <v>5.4891304347826084</v>
      </c>
      <c r="O14196" s="2">
        <v>0</v>
      </c>
      <c r="P14196" s="2">
        <f t="shared" si="887"/>
        <v>5.4891304347826084</v>
      </c>
      <c r="Q14196" s="2">
        <f t="shared" si="886"/>
        <v>0.10104041616646657</v>
      </c>
    </row>
    <row r="14197" spans="1:17" x14ac:dyDescent="0.3">
      <c r="A14197" t="s">
        <v>20057</v>
      </c>
      <c r="B14197" t="s">
        <v>20455</v>
      </c>
      <c r="C14197" t="s">
        <v>20405</v>
      </c>
      <c r="D14197" t="s">
        <v>25</v>
      </c>
      <c r="E14197" s="2">
        <v>49.043478260869563</v>
      </c>
      <c r="F14197" s="2">
        <v>3.5652173913043477</v>
      </c>
      <c r="G14197" s="2">
        <v>0.2608695652173913</v>
      </c>
      <c r="H14197" s="2">
        <v>0.10326086956521739</v>
      </c>
      <c r="I14197" s="2">
        <v>0</v>
      </c>
      <c r="J14197" s="2">
        <v>2.6086956521739131</v>
      </c>
      <c r="K14197" s="2">
        <v>6.6680434782608691</v>
      </c>
      <c r="L14197" s="2">
        <f t="shared" si="884"/>
        <v>9.2767391304347822</v>
      </c>
      <c r="M14197" s="2">
        <f t="shared" si="885"/>
        <v>0.18915336879432623</v>
      </c>
      <c r="N14197" s="2">
        <v>5.6521739130434785</v>
      </c>
      <c r="O14197" s="2">
        <v>0</v>
      </c>
      <c r="P14197" s="2">
        <f t="shared" si="887"/>
        <v>5.6521739130434785</v>
      </c>
      <c r="Q14197" s="2">
        <f t="shared" si="886"/>
        <v>0.11524822695035462</v>
      </c>
    </row>
    <row r="14198" spans="1:17" x14ac:dyDescent="0.3">
      <c r="A14198" t="s">
        <v>20057</v>
      </c>
      <c r="B14198" t="s">
        <v>20344</v>
      </c>
      <c r="C14198" t="s">
        <v>12878</v>
      </c>
      <c r="D14198" t="s">
        <v>20100</v>
      </c>
      <c r="E14198" s="2">
        <v>49.25</v>
      </c>
      <c r="F14198" s="2">
        <v>5.2173913043478262</v>
      </c>
      <c r="G14198" s="2">
        <v>0.26630434782608697</v>
      </c>
      <c r="H14198" s="2">
        <v>0.15760869565217392</v>
      </c>
      <c r="I14198" s="2">
        <v>0.58695652173913049</v>
      </c>
      <c r="J14198" s="2">
        <v>1.7104347826086954</v>
      </c>
      <c r="K14198" s="2">
        <v>4.6947826086956521</v>
      </c>
      <c r="L14198" s="2">
        <f t="shared" si="884"/>
        <v>6.4052173913043475</v>
      </c>
      <c r="M14198" s="2">
        <f t="shared" si="885"/>
        <v>0.13005517545795631</v>
      </c>
      <c r="N14198" s="2">
        <v>4.0758695652173929</v>
      </c>
      <c r="O14198" s="2">
        <v>0.61271739130434788</v>
      </c>
      <c r="P14198" s="2">
        <f t="shared" si="887"/>
        <v>4.6885869565217408</v>
      </c>
      <c r="Q14198" s="2">
        <f t="shared" si="886"/>
        <v>9.5199735157801849E-2</v>
      </c>
    </row>
    <row r="14199" spans="1:17" x14ac:dyDescent="0.3">
      <c r="A14199" t="s">
        <v>20057</v>
      </c>
      <c r="B14199" t="s">
        <v>20450</v>
      </c>
      <c r="C14199" t="s">
        <v>1962</v>
      </c>
      <c r="D14199" t="s">
        <v>17521</v>
      </c>
      <c r="E14199" s="2">
        <v>77.402173913043484</v>
      </c>
      <c r="F14199" s="2">
        <v>5.3913043478260869</v>
      </c>
      <c r="G14199" s="2">
        <v>0.4891304347826087</v>
      </c>
      <c r="H14199" s="2">
        <v>0.33250000000000002</v>
      </c>
      <c r="I14199" s="2">
        <v>1.2065217391304348</v>
      </c>
      <c r="J14199" s="2">
        <v>4.5896739130434785</v>
      </c>
      <c r="K14199" s="2">
        <v>5.6739130434782608</v>
      </c>
      <c r="L14199" s="2">
        <f t="shared" si="884"/>
        <v>10.263586956521738</v>
      </c>
      <c r="M14199" s="2">
        <f t="shared" si="885"/>
        <v>0.13260075832046059</v>
      </c>
      <c r="N14199" s="2">
        <v>0</v>
      </c>
      <c r="O14199" s="2">
        <v>7.6358695652173916</v>
      </c>
      <c r="P14199" s="2">
        <f t="shared" si="887"/>
        <v>7.6358695652173916</v>
      </c>
      <c r="Q14199" s="2">
        <f t="shared" si="886"/>
        <v>9.8651874736694276E-2</v>
      </c>
    </row>
    <row r="14200" spans="1:17" x14ac:dyDescent="0.3">
      <c r="A14200" t="s">
        <v>20057</v>
      </c>
      <c r="B14200" t="s">
        <v>20146</v>
      </c>
      <c r="C14200" t="s">
        <v>20147</v>
      </c>
      <c r="D14200" t="s">
        <v>20079</v>
      </c>
      <c r="E14200" s="2">
        <v>158.67391304347825</v>
      </c>
      <c r="F14200" s="2">
        <v>5.4782608695652177</v>
      </c>
      <c r="G14200" s="2">
        <v>0</v>
      </c>
      <c r="H14200" s="2">
        <v>0</v>
      </c>
      <c r="I14200" s="2">
        <v>4.8695652173913047</v>
      </c>
      <c r="J14200" s="2">
        <v>5.4619565217391308</v>
      </c>
      <c r="K14200" s="2">
        <v>7.6222826086956523</v>
      </c>
      <c r="L14200" s="2">
        <f t="shared" si="884"/>
        <v>13.084239130434783</v>
      </c>
      <c r="M14200" s="2">
        <f t="shared" si="885"/>
        <v>8.2459926017262652E-2</v>
      </c>
      <c r="N14200" s="2">
        <v>5.0434782608695654</v>
      </c>
      <c r="O14200" s="2">
        <v>4.9456521739130439</v>
      </c>
      <c r="P14200" s="2">
        <f t="shared" si="887"/>
        <v>9.9891304347826093</v>
      </c>
      <c r="Q14200" s="2">
        <f t="shared" si="886"/>
        <v>6.2953829291683805E-2</v>
      </c>
    </row>
    <row r="14201" spans="1:17" x14ac:dyDescent="0.3">
      <c r="A14201" t="s">
        <v>20057</v>
      </c>
      <c r="B14201" t="s">
        <v>20128</v>
      </c>
      <c r="C14201" t="s">
        <v>18131</v>
      </c>
      <c r="D14201" t="s">
        <v>20105</v>
      </c>
      <c r="E14201" s="2">
        <v>85.652173913043484</v>
      </c>
      <c r="F14201" s="2">
        <v>4.4347826086956523</v>
      </c>
      <c r="G14201" s="2">
        <v>0</v>
      </c>
      <c r="H14201" s="2">
        <v>0</v>
      </c>
      <c r="I14201" s="2">
        <v>0</v>
      </c>
      <c r="J14201" s="2">
        <v>10.520652173913046</v>
      </c>
      <c r="K14201" s="2">
        <v>0</v>
      </c>
      <c r="L14201" s="2">
        <f t="shared" si="884"/>
        <v>10.520652173913046</v>
      </c>
      <c r="M14201" s="2">
        <f t="shared" si="885"/>
        <v>0.12282994923857871</v>
      </c>
      <c r="N14201" s="2">
        <v>15.320652173913043</v>
      </c>
      <c r="O14201" s="2">
        <v>0</v>
      </c>
      <c r="P14201" s="2">
        <f t="shared" si="887"/>
        <v>15.320652173913043</v>
      </c>
      <c r="Q14201" s="2">
        <f t="shared" si="886"/>
        <v>0.17887055837563451</v>
      </c>
    </row>
    <row r="14202" spans="1:17" x14ac:dyDescent="0.3">
      <c r="A14202" t="s">
        <v>20057</v>
      </c>
      <c r="B14202" t="s">
        <v>20262</v>
      </c>
      <c r="C14202" t="s">
        <v>20069</v>
      </c>
      <c r="D14202" t="s">
        <v>20068</v>
      </c>
      <c r="E14202" s="2">
        <v>167.10869565217391</v>
      </c>
      <c r="F14202" s="2">
        <v>9.7848913043478252</v>
      </c>
      <c r="G14202" s="2">
        <v>0.70108695652173914</v>
      </c>
      <c r="H14202" s="2">
        <v>1.0029347826086958</v>
      </c>
      <c r="I14202" s="2">
        <v>5.2282608695652177</v>
      </c>
      <c r="J14202" s="2">
        <v>5.0450000000000017</v>
      </c>
      <c r="K14202" s="2">
        <v>5.0556521739130433</v>
      </c>
      <c r="L14202" s="2">
        <f t="shared" si="884"/>
        <v>10.100652173913044</v>
      </c>
      <c r="M14202" s="2">
        <f t="shared" si="885"/>
        <v>6.0443606088200867E-2</v>
      </c>
      <c r="N14202" s="2">
        <v>4.8224999999999998</v>
      </c>
      <c r="O14202" s="2">
        <v>4.7711956521739136</v>
      </c>
      <c r="P14202" s="2">
        <f t="shared" si="887"/>
        <v>9.5936956521739134</v>
      </c>
      <c r="Q14202" s="2">
        <f t="shared" si="886"/>
        <v>5.7409912839859509E-2</v>
      </c>
    </row>
    <row r="14203" spans="1:17" x14ac:dyDescent="0.3">
      <c r="A14203" t="s">
        <v>20057</v>
      </c>
      <c r="B14203" t="s">
        <v>20303</v>
      </c>
      <c r="C14203" t="s">
        <v>158</v>
      </c>
      <c r="D14203" t="s">
        <v>20083</v>
      </c>
      <c r="E14203" s="2">
        <v>171.10869565217391</v>
      </c>
      <c r="F14203" s="2">
        <v>10.260869565217391</v>
      </c>
      <c r="G14203" s="2">
        <v>0.40217391304347827</v>
      </c>
      <c r="H14203" s="2">
        <v>11.277173913043478</v>
      </c>
      <c r="I14203" s="2">
        <v>0.97826086956521741</v>
      </c>
      <c r="J14203" s="2">
        <v>13.100543478260869</v>
      </c>
      <c r="K14203" s="2">
        <v>39.831521739130437</v>
      </c>
      <c r="L14203" s="2">
        <f t="shared" si="884"/>
        <v>52.932065217391305</v>
      </c>
      <c r="M14203" s="2">
        <f t="shared" si="885"/>
        <v>0.30934760513276588</v>
      </c>
      <c r="N14203" s="2">
        <v>18.904891304347824</v>
      </c>
      <c r="O14203" s="2">
        <v>0</v>
      </c>
      <c r="P14203" s="2">
        <f t="shared" si="887"/>
        <v>18.904891304347824</v>
      </c>
      <c r="Q14203" s="2">
        <f t="shared" si="886"/>
        <v>0.11048469063651378</v>
      </c>
    </row>
    <row r="14204" spans="1:17" x14ac:dyDescent="0.3">
      <c r="A14204" t="s">
        <v>20057</v>
      </c>
      <c r="B14204" t="s">
        <v>20432</v>
      </c>
      <c r="C14204" t="s">
        <v>20115</v>
      </c>
      <c r="D14204" t="s">
        <v>12102</v>
      </c>
      <c r="E14204" s="2">
        <v>104.65217391304348</v>
      </c>
      <c r="F14204" s="2">
        <v>0</v>
      </c>
      <c r="G14204" s="2">
        <v>0.42119565217391303</v>
      </c>
      <c r="H14204" s="2">
        <v>0</v>
      </c>
      <c r="I14204" s="2">
        <v>5.7391304347826084</v>
      </c>
      <c r="J14204" s="2">
        <v>0</v>
      </c>
      <c r="K14204" s="2">
        <v>34.456413043478257</v>
      </c>
      <c r="L14204" s="2">
        <f t="shared" si="884"/>
        <v>34.456413043478257</v>
      </c>
      <c r="M14204" s="2">
        <f t="shared" si="885"/>
        <v>0.32924698795180718</v>
      </c>
      <c r="N14204" s="2">
        <v>4.8913043478260869</v>
      </c>
      <c r="O14204" s="2">
        <v>9.9157608695652169</v>
      </c>
      <c r="P14204" s="2">
        <f t="shared" si="887"/>
        <v>14.807065217391305</v>
      </c>
      <c r="Q14204" s="2">
        <f t="shared" si="886"/>
        <v>0.14148836726215205</v>
      </c>
    </row>
    <row r="14205" spans="1:17" x14ac:dyDescent="0.3">
      <c r="A14205" t="s">
        <v>20057</v>
      </c>
      <c r="B14205" t="s">
        <v>20140</v>
      </c>
      <c r="C14205" t="s">
        <v>20142</v>
      </c>
      <c r="D14205" t="s">
        <v>20141</v>
      </c>
      <c r="E14205" s="2">
        <v>126.05434782608695</v>
      </c>
      <c r="F14205" s="2">
        <v>5.4782608695652177</v>
      </c>
      <c r="G14205" s="2">
        <v>0.35869565217391303</v>
      </c>
      <c r="H14205" s="2">
        <v>0.42934782608695654</v>
      </c>
      <c r="I14205" s="2">
        <v>2.7065217391304346</v>
      </c>
      <c r="J14205" s="2">
        <v>5.0896739130434785</v>
      </c>
      <c r="K14205" s="2">
        <v>9.6983695652173907</v>
      </c>
      <c r="L14205" s="2">
        <f t="shared" si="884"/>
        <v>14.788043478260869</v>
      </c>
      <c r="M14205" s="2">
        <f t="shared" si="885"/>
        <v>0.11731482279899974</v>
      </c>
      <c r="N14205" s="2">
        <v>0</v>
      </c>
      <c r="O14205" s="2">
        <v>11.899456521739131</v>
      </c>
      <c r="P14205" s="2">
        <f t="shared" si="887"/>
        <v>11.899456521739131</v>
      </c>
      <c r="Q14205" s="2">
        <f t="shared" si="886"/>
        <v>9.4399413641458998E-2</v>
      </c>
    </row>
    <row r="14206" spans="1:17" x14ac:dyDescent="0.3">
      <c r="A14206" t="s">
        <v>20057</v>
      </c>
      <c r="B14206" t="s">
        <v>20305</v>
      </c>
      <c r="C14206" t="s">
        <v>9030</v>
      </c>
      <c r="D14206" t="s">
        <v>13345</v>
      </c>
      <c r="E14206" s="2">
        <v>142.10869565217391</v>
      </c>
      <c r="F14206" s="2">
        <v>10.869565217391305</v>
      </c>
      <c r="G14206" s="2">
        <v>0</v>
      </c>
      <c r="H14206" s="2">
        <v>0</v>
      </c>
      <c r="I14206" s="2">
        <v>0</v>
      </c>
      <c r="J14206" s="2">
        <v>10.380434782608695</v>
      </c>
      <c r="K14206" s="2">
        <v>0</v>
      </c>
      <c r="L14206" s="2">
        <f t="shared" si="884"/>
        <v>10.380434782608695</v>
      </c>
      <c r="M14206" s="2">
        <f t="shared" si="885"/>
        <v>7.3045739635918622E-2</v>
      </c>
      <c r="N14206" s="2">
        <v>0.51358695652173914</v>
      </c>
      <c r="O14206" s="2">
        <v>0</v>
      </c>
      <c r="P14206" s="2">
        <f t="shared" si="887"/>
        <v>0.51358695652173914</v>
      </c>
      <c r="Q14206" s="2">
        <f t="shared" si="886"/>
        <v>3.6140431390546124E-3</v>
      </c>
    </row>
    <row r="14207" spans="1:17" x14ac:dyDescent="0.3">
      <c r="A14207" t="s">
        <v>20057</v>
      </c>
      <c r="B14207" t="s">
        <v>20348</v>
      </c>
      <c r="C14207" t="s">
        <v>20336</v>
      </c>
      <c r="D14207" t="s">
        <v>4293</v>
      </c>
      <c r="E14207" s="2">
        <v>114.57608695652173</v>
      </c>
      <c r="F14207" s="2">
        <v>4.9565217391304346</v>
      </c>
      <c r="G14207" s="2">
        <v>0</v>
      </c>
      <c r="H14207" s="2">
        <v>3.0440217391304349</v>
      </c>
      <c r="I14207" s="2">
        <v>0</v>
      </c>
      <c r="J14207" s="2">
        <v>12.309782608695658</v>
      </c>
      <c r="K14207" s="2">
        <v>0</v>
      </c>
      <c r="L14207" s="2">
        <f t="shared" si="884"/>
        <v>12.309782608695658</v>
      </c>
      <c r="M14207" s="2">
        <f t="shared" si="885"/>
        <v>0.1074376245138033</v>
      </c>
      <c r="N14207" s="2">
        <v>10.260869565217391</v>
      </c>
      <c r="O14207" s="2">
        <v>0</v>
      </c>
      <c r="P14207" s="2">
        <f t="shared" si="887"/>
        <v>10.260869565217391</v>
      </c>
      <c r="Q14207" s="2">
        <f t="shared" si="886"/>
        <v>8.9555070676406417E-2</v>
      </c>
    </row>
    <row r="14208" spans="1:17" x14ac:dyDescent="0.3">
      <c r="A14208" t="s">
        <v>20057</v>
      </c>
      <c r="B14208" t="s">
        <v>20184</v>
      </c>
      <c r="C14208" t="s">
        <v>12878</v>
      </c>
      <c r="D14208" t="s">
        <v>20100</v>
      </c>
      <c r="E14208" s="2">
        <v>84.282608695652172</v>
      </c>
      <c r="F14208" s="2">
        <v>5.4782608695652177</v>
      </c>
      <c r="G14208" s="2">
        <v>0.49456521739130432</v>
      </c>
      <c r="H14208" s="2">
        <v>0.35391304347826091</v>
      </c>
      <c r="I14208" s="2">
        <v>0.79347826086956519</v>
      </c>
      <c r="J14208" s="2">
        <v>0</v>
      </c>
      <c r="K14208" s="2">
        <v>10.997282608695652</v>
      </c>
      <c r="L14208" s="2">
        <f t="shared" si="884"/>
        <v>10.997282608695652</v>
      </c>
      <c r="M14208" s="2">
        <f t="shared" si="885"/>
        <v>0.1304810420428166</v>
      </c>
      <c r="N14208" s="2">
        <v>4.9538043478260869</v>
      </c>
      <c r="O14208" s="2">
        <v>0</v>
      </c>
      <c r="P14208" s="2">
        <f t="shared" si="887"/>
        <v>4.9538043478260869</v>
      </c>
      <c r="Q14208" s="2">
        <f t="shared" si="886"/>
        <v>5.8776115553262835E-2</v>
      </c>
    </row>
    <row r="14209" spans="1:17" x14ac:dyDescent="0.3">
      <c r="A14209" t="s">
        <v>20057</v>
      </c>
      <c r="B14209" t="s">
        <v>20197</v>
      </c>
      <c r="C14209" t="s">
        <v>5352</v>
      </c>
      <c r="D14209" t="s">
        <v>3223</v>
      </c>
      <c r="E14209" s="2">
        <v>105.19565217391305</v>
      </c>
      <c r="F14209" s="2">
        <v>4.9668478260869566</v>
      </c>
      <c r="G14209" s="2">
        <v>1.0869565217391304E-2</v>
      </c>
      <c r="H14209" s="2">
        <v>0.59836956521739137</v>
      </c>
      <c r="I14209" s="2">
        <v>0.31521739130434784</v>
      </c>
      <c r="J14209" s="2">
        <v>4.0496739130434785</v>
      </c>
      <c r="K14209" s="2">
        <v>6.6914130434782626</v>
      </c>
      <c r="L14209" s="2">
        <f t="shared" si="884"/>
        <v>10.741086956521741</v>
      </c>
      <c r="M14209" s="2">
        <f t="shared" si="885"/>
        <v>0.10210580698491425</v>
      </c>
      <c r="N14209" s="2">
        <v>5.2278260869565214</v>
      </c>
      <c r="O14209" s="2">
        <v>0</v>
      </c>
      <c r="P14209" s="2">
        <f t="shared" si="887"/>
        <v>5.2278260869565214</v>
      </c>
      <c r="Q14209" s="2">
        <f t="shared" si="886"/>
        <v>4.9696218226906383E-2</v>
      </c>
    </row>
    <row r="14210" spans="1:17" x14ac:dyDescent="0.3">
      <c r="A14210" t="s">
        <v>20057</v>
      </c>
      <c r="B14210" t="s">
        <v>20248</v>
      </c>
      <c r="C14210" t="s">
        <v>20249</v>
      </c>
      <c r="D14210" t="s">
        <v>3422</v>
      </c>
      <c r="E14210" s="2">
        <v>51.684782608695649</v>
      </c>
      <c r="F14210" s="2">
        <v>5.1576086956521738</v>
      </c>
      <c r="G14210" s="2">
        <v>1.0434782608695652</v>
      </c>
      <c r="H14210" s="2">
        <v>0.29076086956521741</v>
      </c>
      <c r="I14210" s="2">
        <v>0.34782608695652173</v>
      </c>
      <c r="J14210" s="2">
        <v>5.0570652173913047</v>
      </c>
      <c r="K14210" s="2">
        <v>4.236521739130434</v>
      </c>
      <c r="L14210" s="2">
        <f t="shared" ref="L14210:L14273" si="888">SUM(J14210,K14210)</f>
        <v>9.2935869565217395</v>
      </c>
      <c r="M14210" s="2">
        <f t="shared" ref="M14210:M14273" si="889">L14210/E14210</f>
        <v>0.17981282860147216</v>
      </c>
      <c r="N14210" s="2">
        <v>0</v>
      </c>
      <c r="O14210" s="2">
        <v>0</v>
      </c>
      <c r="P14210" s="2">
        <f t="shared" si="887"/>
        <v>0</v>
      </c>
      <c r="Q14210" s="2">
        <f t="shared" ref="Q14210:Q14273" si="890">P14210/E14210</f>
        <v>0</v>
      </c>
    </row>
    <row r="14211" spans="1:17" x14ac:dyDescent="0.3">
      <c r="A14211" t="s">
        <v>20057</v>
      </c>
      <c r="B14211" t="s">
        <v>20311</v>
      </c>
      <c r="C14211" t="s">
        <v>20313</v>
      </c>
      <c r="D14211" t="s">
        <v>20312</v>
      </c>
      <c r="E14211" s="2">
        <v>41.423913043478258</v>
      </c>
      <c r="F14211" s="2">
        <v>5.4782608695652177</v>
      </c>
      <c r="G14211" s="2">
        <v>1.2173913043478262</v>
      </c>
      <c r="H14211" s="2">
        <v>0.21739130434782608</v>
      </c>
      <c r="I14211" s="2">
        <v>3.9782608695652173</v>
      </c>
      <c r="J14211" s="2">
        <v>14.788043478260869</v>
      </c>
      <c r="K14211" s="2">
        <v>0</v>
      </c>
      <c r="L14211" s="2">
        <f t="shared" si="888"/>
        <v>14.788043478260869</v>
      </c>
      <c r="M14211" s="2">
        <f t="shared" si="889"/>
        <v>0.35699291524534243</v>
      </c>
      <c r="N14211" s="2">
        <v>0</v>
      </c>
      <c r="O14211" s="2">
        <v>0</v>
      </c>
      <c r="P14211" s="2">
        <f t="shared" ref="P14211:P14274" si="891">SUM(N14211,O14211)</f>
        <v>0</v>
      </c>
      <c r="Q14211" s="2">
        <f t="shared" si="890"/>
        <v>0</v>
      </c>
    </row>
    <row r="14212" spans="1:17" x14ac:dyDescent="0.3">
      <c r="A14212" t="s">
        <v>20057</v>
      </c>
      <c r="B14212" t="s">
        <v>20247</v>
      </c>
      <c r="C14212" t="s">
        <v>20066</v>
      </c>
      <c r="D14212" t="s">
        <v>20065</v>
      </c>
      <c r="E14212" s="2">
        <v>18.913043478260871</v>
      </c>
      <c r="F14212" s="2">
        <v>3.6104347826086949</v>
      </c>
      <c r="G14212" s="2">
        <v>0.76630434782608692</v>
      </c>
      <c r="H14212" s="2">
        <v>0.21739130434782608</v>
      </c>
      <c r="I14212" s="2">
        <v>1.1304347826086956</v>
      </c>
      <c r="J14212" s="2">
        <v>0</v>
      </c>
      <c r="K14212" s="2">
        <v>0</v>
      </c>
      <c r="L14212" s="2">
        <f t="shared" si="888"/>
        <v>0</v>
      </c>
      <c r="M14212" s="2">
        <f t="shared" si="889"/>
        <v>0</v>
      </c>
      <c r="N14212" s="2">
        <v>2.6831521739130459</v>
      </c>
      <c r="O14212" s="2">
        <v>0</v>
      </c>
      <c r="P14212" s="2">
        <f t="shared" si="891"/>
        <v>2.6831521739130459</v>
      </c>
      <c r="Q14212" s="2">
        <f t="shared" si="890"/>
        <v>0.14186781609195415</v>
      </c>
    </row>
    <row r="14213" spans="1:17" x14ac:dyDescent="0.3">
      <c r="A14213" t="s">
        <v>20057</v>
      </c>
      <c r="B14213" t="s">
        <v>20137</v>
      </c>
      <c r="C14213" t="s">
        <v>18131</v>
      </c>
      <c r="D14213" t="s">
        <v>20105</v>
      </c>
      <c r="E14213" s="2">
        <v>75.097826086956516</v>
      </c>
      <c r="F14213" s="2">
        <v>4.6956521739130439</v>
      </c>
      <c r="G14213" s="2">
        <v>1.4456521739130435</v>
      </c>
      <c r="H14213" s="2">
        <v>0</v>
      </c>
      <c r="I14213" s="2">
        <v>0.55434782608695654</v>
      </c>
      <c r="J14213" s="2">
        <v>0</v>
      </c>
      <c r="K14213" s="2">
        <v>0</v>
      </c>
      <c r="L14213" s="2">
        <f t="shared" si="888"/>
        <v>0</v>
      </c>
      <c r="M14213" s="2">
        <f t="shared" si="889"/>
        <v>0</v>
      </c>
      <c r="N14213" s="2">
        <v>10.011195652173912</v>
      </c>
      <c r="O14213" s="2">
        <v>3.8596739130434794</v>
      </c>
      <c r="P14213" s="2">
        <f t="shared" si="891"/>
        <v>13.870869565217392</v>
      </c>
      <c r="Q14213" s="2">
        <f t="shared" si="890"/>
        <v>0.18470400926327979</v>
      </c>
    </row>
    <row r="14214" spans="1:17" x14ac:dyDescent="0.3">
      <c r="A14214" t="s">
        <v>20057</v>
      </c>
      <c r="B14214" t="s">
        <v>20116</v>
      </c>
      <c r="C14214" t="s">
        <v>1300</v>
      </c>
      <c r="D14214" t="s">
        <v>20061</v>
      </c>
      <c r="E14214" s="2">
        <v>135.0108695652174</v>
      </c>
      <c r="F14214" s="2">
        <v>5.2173913043478262</v>
      </c>
      <c r="G14214" s="2">
        <v>0</v>
      </c>
      <c r="H14214" s="2">
        <v>0</v>
      </c>
      <c r="I14214" s="2">
        <v>5.3586956521739131</v>
      </c>
      <c r="J14214" s="2">
        <v>0</v>
      </c>
      <c r="K14214" s="2">
        <v>20.961956521739129</v>
      </c>
      <c r="L14214" s="2">
        <f t="shared" si="888"/>
        <v>20.961956521739129</v>
      </c>
      <c r="M14214" s="2">
        <f t="shared" si="889"/>
        <v>0.15526125110699618</v>
      </c>
      <c r="N14214" s="2">
        <v>9.6521739130434785</v>
      </c>
      <c r="O14214" s="2">
        <v>0</v>
      </c>
      <c r="P14214" s="2">
        <f t="shared" si="891"/>
        <v>9.6521739130434785</v>
      </c>
      <c r="Q14214" s="2">
        <f t="shared" si="890"/>
        <v>7.1491828355204887E-2</v>
      </c>
    </row>
    <row r="14215" spans="1:17" x14ac:dyDescent="0.3">
      <c r="A14215" t="s">
        <v>20057</v>
      </c>
      <c r="B14215" t="s">
        <v>20143</v>
      </c>
      <c r="C14215" t="s">
        <v>20069</v>
      </c>
      <c r="D14215" t="s">
        <v>20068</v>
      </c>
      <c r="E14215" s="2">
        <v>94.891304347826093</v>
      </c>
      <c r="F14215" s="2">
        <v>5.3043478260869561</v>
      </c>
      <c r="G14215" s="2">
        <v>0.88043478260869568</v>
      </c>
      <c r="H14215" s="2">
        <v>0</v>
      </c>
      <c r="I14215" s="2">
        <v>5.0434782608695654</v>
      </c>
      <c r="J14215" s="2">
        <v>4.8994565217391308</v>
      </c>
      <c r="K14215" s="2">
        <v>0</v>
      </c>
      <c r="L14215" s="2">
        <f t="shared" si="888"/>
        <v>4.8994565217391308</v>
      </c>
      <c r="M14215" s="2">
        <f t="shared" si="889"/>
        <v>5.1632302405498286E-2</v>
      </c>
      <c r="N14215" s="2">
        <v>6.5353260869565215</v>
      </c>
      <c r="O14215" s="2">
        <v>0</v>
      </c>
      <c r="P14215" s="2">
        <f t="shared" si="891"/>
        <v>6.5353260869565215</v>
      </c>
      <c r="Q14215" s="2">
        <f t="shared" si="890"/>
        <v>6.8871706758304688E-2</v>
      </c>
    </row>
    <row r="14216" spans="1:17" x14ac:dyDescent="0.3">
      <c r="A14216" t="s">
        <v>20057</v>
      </c>
      <c r="B14216" t="s">
        <v>20297</v>
      </c>
      <c r="C14216" t="s">
        <v>20298</v>
      </c>
      <c r="D14216" t="s">
        <v>16621</v>
      </c>
      <c r="E14216" s="2">
        <v>57.152173913043477</v>
      </c>
      <c r="F14216" s="2">
        <v>5.3913043478260869</v>
      </c>
      <c r="G14216" s="2">
        <v>0.70652173913043481</v>
      </c>
      <c r="H14216" s="2">
        <v>0.28260869565217389</v>
      </c>
      <c r="I14216" s="2">
        <v>0.36956521739130432</v>
      </c>
      <c r="J14216" s="2">
        <v>5.1478260869565222</v>
      </c>
      <c r="K14216" s="2">
        <v>0</v>
      </c>
      <c r="L14216" s="2">
        <f t="shared" si="888"/>
        <v>5.1478260869565222</v>
      </c>
      <c r="M14216" s="2">
        <f t="shared" si="889"/>
        <v>9.0072270825408918E-2</v>
      </c>
      <c r="N14216" s="2">
        <v>5.1304347826086953</v>
      </c>
      <c r="O14216" s="2">
        <v>0</v>
      </c>
      <c r="P14216" s="2">
        <f t="shared" si="891"/>
        <v>5.1304347826086953</v>
      </c>
      <c r="Q14216" s="2">
        <f t="shared" si="890"/>
        <v>8.9767972613160898E-2</v>
      </c>
    </row>
    <row r="14217" spans="1:17" x14ac:dyDescent="0.3">
      <c r="A14217" t="s">
        <v>20057</v>
      </c>
      <c r="B14217" t="s">
        <v>20250</v>
      </c>
      <c r="C14217" t="s">
        <v>1300</v>
      </c>
      <c r="D14217" t="s">
        <v>20061</v>
      </c>
      <c r="E14217" s="2">
        <v>155.97826086956522</v>
      </c>
      <c r="F14217" s="2">
        <v>13.043478260869565</v>
      </c>
      <c r="G14217" s="2">
        <v>4.9130434782608692</v>
      </c>
      <c r="H14217" s="2">
        <v>0</v>
      </c>
      <c r="I14217" s="2">
        <v>1.173913043478261</v>
      </c>
      <c r="J14217" s="2">
        <v>5.4782608695652177</v>
      </c>
      <c r="K14217" s="2">
        <v>24.048913043478262</v>
      </c>
      <c r="L14217" s="2">
        <f t="shared" si="888"/>
        <v>29.52717391304348</v>
      </c>
      <c r="M14217" s="2">
        <f t="shared" si="889"/>
        <v>0.18930313588850176</v>
      </c>
      <c r="N14217" s="2">
        <v>5.3152173913043477</v>
      </c>
      <c r="O14217" s="2">
        <v>5.5652173913043477</v>
      </c>
      <c r="P14217" s="2">
        <f t="shared" si="891"/>
        <v>10.880434782608695</v>
      </c>
      <c r="Q14217" s="2">
        <f t="shared" si="890"/>
        <v>6.9756097560975602E-2</v>
      </c>
    </row>
    <row r="14218" spans="1:17" x14ac:dyDescent="0.3">
      <c r="A14218" t="s">
        <v>20057</v>
      </c>
      <c r="B14218" t="s">
        <v>13161</v>
      </c>
      <c r="C14218" t="s">
        <v>20219</v>
      </c>
      <c r="D14218" t="s">
        <v>5748</v>
      </c>
      <c r="E14218" s="2">
        <v>54.891304347826086</v>
      </c>
      <c r="F14218" s="2">
        <v>5.2173913043478262</v>
      </c>
      <c r="G14218" s="2">
        <v>0</v>
      </c>
      <c r="H14218" s="2">
        <v>0.46369565217391306</v>
      </c>
      <c r="I14218" s="2">
        <v>1.5652173913043479</v>
      </c>
      <c r="J14218" s="2">
        <v>0</v>
      </c>
      <c r="K14218" s="2">
        <v>5.5273913043478275</v>
      </c>
      <c r="L14218" s="2">
        <f t="shared" si="888"/>
        <v>5.5273913043478275</v>
      </c>
      <c r="M14218" s="2">
        <f t="shared" si="889"/>
        <v>0.10069702970297033</v>
      </c>
      <c r="N14218" s="2">
        <v>5.0434782608695654</v>
      </c>
      <c r="O14218" s="2">
        <v>0</v>
      </c>
      <c r="P14218" s="2">
        <f t="shared" si="891"/>
        <v>5.0434782608695654</v>
      </c>
      <c r="Q14218" s="2">
        <f t="shared" si="890"/>
        <v>9.188118811881188E-2</v>
      </c>
    </row>
    <row r="14219" spans="1:17" x14ac:dyDescent="0.3">
      <c r="A14219" t="s">
        <v>20057</v>
      </c>
      <c r="B14219" t="s">
        <v>20451</v>
      </c>
      <c r="C14219" t="s">
        <v>5489</v>
      </c>
      <c r="D14219" t="s">
        <v>20196</v>
      </c>
      <c r="E14219" s="2">
        <v>18.717391304347824</v>
      </c>
      <c r="F14219" s="2">
        <v>5.6521739130434785</v>
      </c>
      <c r="G14219" s="2">
        <v>0.31521739130434784</v>
      </c>
      <c r="H14219" s="2">
        <v>0</v>
      </c>
      <c r="I14219" s="2">
        <v>0</v>
      </c>
      <c r="J14219" s="2">
        <v>0</v>
      </c>
      <c r="K14219" s="2">
        <v>0</v>
      </c>
      <c r="L14219" s="2">
        <f t="shared" si="888"/>
        <v>0</v>
      </c>
      <c r="M14219" s="2">
        <f t="shared" si="889"/>
        <v>0</v>
      </c>
      <c r="N14219" s="2">
        <v>5.5652173913043477</v>
      </c>
      <c r="O14219" s="2">
        <v>0</v>
      </c>
      <c r="P14219" s="2">
        <f t="shared" si="891"/>
        <v>5.5652173913043477</v>
      </c>
      <c r="Q14219" s="2">
        <f t="shared" si="890"/>
        <v>0.29732868757259001</v>
      </c>
    </row>
    <row r="14220" spans="1:17" x14ac:dyDescent="0.3">
      <c r="A14220" t="s">
        <v>20057</v>
      </c>
      <c r="B14220" t="s">
        <v>20139</v>
      </c>
      <c r="C14220" t="s">
        <v>20109</v>
      </c>
      <c r="D14220" t="s">
        <v>20108</v>
      </c>
      <c r="E14220" s="2">
        <v>92.771739130434781</v>
      </c>
      <c r="F14220" s="2">
        <v>6.1086956521739131</v>
      </c>
      <c r="G14220" s="2">
        <v>0</v>
      </c>
      <c r="H14220" s="2">
        <v>0</v>
      </c>
      <c r="I14220" s="2">
        <v>3.5760869565217392</v>
      </c>
      <c r="J14220" s="2">
        <v>5.2880434782608692</v>
      </c>
      <c r="K14220" s="2">
        <v>4.8152173913043477</v>
      </c>
      <c r="L14220" s="2">
        <f t="shared" si="888"/>
        <v>10.103260869565217</v>
      </c>
      <c r="M14220" s="2">
        <f t="shared" si="889"/>
        <v>0.10890451083772701</v>
      </c>
      <c r="N14220" s="2">
        <v>5.4782608695652177</v>
      </c>
      <c r="O14220" s="2">
        <v>0</v>
      </c>
      <c r="P14220" s="2">
        <f t="shared" si="891"/>
        <v>5.4782608695652177</v>
      </c>
      <c r="Q14220" s="2">
        <f t="shared" si="890"/>
        <v>5.9050966608084364E-2</v>
      </c>
    </row>
    <row r="14221" spans="1:17" x14ac:dyDescent="0.3">
      <c r="A14221" t="s">
        <v>20057</v>
      </c>
      <c r="B14221" t="s">
        <v>20089</v>
      </c>
      <c r="C14221" t="s">
        <v>7082</v>
      </c>
      <c r="D14221" t="s">
        <v>20090</v>
      </c>
      <c r="E14221" s="2">
        <v>256.25</v>
      </c>
      <c r="F14221" s="2">
        <v>10.347826086956522</v>
      </c>
      <c r="G14221" s="2">
        <v>1.5</v>
      </c>
      <c r="H14221" s="2">
        <v>1.7608695652173914</v>
      </c>
      <c r="I14221" s="2">
        <v>11.456521739130435</v>
      </c>
      <c r="J14221" s="2">
        <v>18.8</v>
      </c>
      <c r="K14221" s="2">
        <v>6.0380434782608692</v>
      </c>
      <c r="L14221" s="2">
        <f t="shared" si="888"/>
        <v>24.838043478260872</v>
      </c>
      <c r="M14221" s="2">
        <f t="shared" si="889"/>
        <v>9.6928950159066815E-2</v>
      </c>
      <c r="N14221" s="2">
        <v>23.304347826086957</v>
      </c>
      <c r="O14221" s="2">
        <v>0</v>
      </c>
      <c r="P14221" s="2">
        <f t="shared" si="891"/>
        <v>23.304347826086957</v>
      </c>
      <c r="Q14221" s="2">
        <f t="shared" si="890"/>
        <v>9.0943796394485688E-2</v>
      </c>
    </row>
    <row r="14222" spans="1:17" x14ac:dyDescent="0.3">
      <c r="A14222" t="s">
        <v>20057</v>
      </c>
      <c r="B14222" t="s">
        <v>20195</v>
      </c>
      <c r="C14222" t="s">
        <v>5489</v>
      </c>
      <c r="D14222" t="s">
        <v>20196</v>
      </c>
      <c r="E14222" s="2">
        <v>53.086956521739133</v>
      </c>
      <c r="F14222" s="2">
        <v>5.1304347826086953</v>
      </c>
      <c r="G14222" s="2">
        <v>0.39673913043478259</v>
      </c>
      <c r="H14222" s="2">
        <v>0.43956521739130439</v>
      </c>
      <c r="I14222" s="2">
        <v>4.25</v>
      </c>
      <c r="J14222" s="2">
        <v>0</v>
      </c>
      <c r="K14222" s="2">
        <v>0</v>
      </c>
      <c r="L14222" s="2">
        <f t="shared" si="888"/>
        <v>0</v>
      </c>
      <c r="M14222" s="2">
        <f t="shared" si="889"/>
        <v>0</v>
      </c>
      <c r="N14222" s="2">
        <v>5.5652173913043477</v>
      </c>
      <c r="O14222" s="2">
        <v>5.5652173913043477</v>
      </c>
      <c r="P14222" s="2">
        <f t="shared" si="891"/>
        <v>11.130434782608695</v>
      </c>
      <c r="Q14222" s="2">
        <f t="shared" si="890"/>
        <v>0.20966420966420965</v>
      </c>
    </row>
    <row r="14223" spans="1:17" x14ac:dyDescent="0.3">
      <c r="A14223" t="s">
        <v>20057</v>
      </c>
      <c r="B14223" t="s">
        <v>20271</v>
      </c>
      <c r="C14223" t="s">
        <v>18405</v>
      </c>
      <c r="D14223" t="s">
        <v>7851</v>
      </c>
      <c r="E14223" s="2">
        <v>99.923913043478265</v>
      </c>
      <c r="F14223" s="2">
        <v>4.5869565217391308</v>
      </c>
      <c r="G14223" s="2">
        <v>0.7891304347826088</v>
      </c>
      <c r="H14223" s="2">
        <v>0.5054347826086959</v>
      </c>
      <c r="I14223" s="2">
        <v>2.8369565217391304</v>
      </c>
      <c r="J14223" s="2">
        <v>0</v>
      </c>
      <c r="K14223" s="2">
        <v>7.89728260869565</v>
      </c>
      <c r="L14223" s="2">
        <f t="shared" si="888"/>
        <v>7.89728260869565</v>
      </c>
      <c r="M14223" s="2">
        <f t="shared" si="889"/>
        <v>7.9032959860763599E-2</v>
      </c>
      <c r="N14223" s="2">
        <v>8.284782608695652</v>
      </c>
      <c r="O14223" s="2">
        <v>0</v>
      </c>
      <c r="P14223" s="2">
        <f t="shared" si="891"/>
        <v>8.284782608695652</v>
      </c>
      <c r="Q14223" s="2">
        <f t="shared" si="890"/>
        <v>8.2910910475361685E-2</v>
      </c>
    </row>
    <row r="14224" spans="1:17" x14ac:dyDescent="0.3">
      <c r="A14224" t="s">
        <v>20057</v>
      </c>
      <c r="B14224" t="s">
        <v>20177</v>
      </c>
      <c r="C14224" t="s">
        <v>20179</v>
      </c>
      <c r="D14224" t="s">
        <v>20178</v>
      </c>
      <c r="E14224" s="2">
        <v>3.2826086956521738</v>
      </c>
      <c r="F14224" s="2">
        <v>0</v>
      </c>
      <c r="G14224" s="2">
        <v>0</v>
      </c>
      <c r="H14224" s="2">
        <v>0.15489130434782608</v>
      </c>
      <c r="I14224" s="2">
        <v>0.29347826086956524</v>
      </c>
      <c r="J14224" s="2">
        <v>0</v>
      </c>
      <c r="K14224" s="2">
        <v>0</v>
      </c>
      <c r="L14224" s="2">
        <f t="shared" si="888"/>
        <v>0</v>
      </c>
      <c r="M14224" s="2">
        <f t="shared" si="889"/>
        <v>0</v>
      </c>
      <c r="N14224" s="2">
        <v>0.16032608695652173</v>
      </c>
      <c r="O14224" s="2">
        <v>0</v>
      </c>
      <c r="P14224" s="2">
        <f t="shared" si="891"/>
        <v>0.16032608695652173</v>
      </c>
      <c r="Q14224" s="2">
        <f t="shared" si="890"/>
        <v>4.8841059602649006E-2</v>
      </c>
    </row>
    <row r="14225" spans="1:17" x14ac:dyDescent="0.3">
      <c r="A14225" t="s">
        <v>20057</v>
      </c>
      <c r="B14225" t="s">
        <v>20382</v>
      </c>
      <c r="C14225" t="s">
        <v>6877</v>
      </c>
      <c r="D14225" t="s">
        <v>9568</v>
      </c>
      <c r="E14225" s="2">
        <v>75.467391304347828</v>
      </c>
      <c r="F14225" s="2">
        <v>11.130434782608695</v>
      </c>
      <c r="G14225" s="2">
        <v>0</v>
      </c>
      <c r="H14225" s="2">
        <v>0</v>
      </c>
      <c r="I14225" s="2">
        <v>0</v>
      </c>
      <c r="J14225" s="2">
        <v>5.3913043478260869</v>
      </c>
      <c r="K14225" s="2">
        <v>0</v>
      </c>
      <c r="L14225" s="2">
        <f t="shared" si="888"/>
        <v>5.3913043478260869</v>
      </c>
      <c r="M14225" s="2">
        <f t="shared" si="889"/>
        <v>7.1438859282730804E-2</v>
      </c>
      <c r="N14225" s="2">
        <v>0</v>
      </c>
      <c r="O14225" s="2">
        <v>0</v>
      </c>
      <c r="P14225" s="2">
        <f t="shared" si="891"/>
        <v>0</v>
      </c>
      <c r="Q14225" s="2">
        <f t="shared" si="890"/>
        <v>0</v>
      </c>
    </row>
    <row r="14226" spans="1:17" x14ac:dyDescent="0.3">
      <c r="A14226" t="s">
        <v>20479</v>
      </c>
      <c r="B14226" t="s">
        <v>20510</v>
      </c>
      <c r="C14226" t="s">
        <v>20494</v>
      </c>
      <c r="D14226" t="s">
        <v>151</v>
      </c>
      <c r="E14226" s="2">
        <v>88.739130434782609</v>
      </c>
      <c r="F14226" s="2">
        <v>4.8695652173913047</v>
      </c>
      <c r="G14226" s="2">
        <v>1.9021739130434783</v>
      </c>
      <c r="H14226" s="2">
        <v>0.40739130434782611</v>
      </c>
      <c r="I14226" s="2">
        <v>4.2608695652173916</v>
      </c>
      <c r="J14226" s="2">
        <v>8.758152173913043</v>
      </c>
      <c r="K14226" s="2">
        <v>6.7418478260869561</v>
      </c>
      <c r="L14226" s="2">
        <f t="shared" si="888"/>
        <v>15.5</v>
      </c>
      <c r="M14226" s="2">
        <f t="shared" si="889"/>
        <v>0.17466927976482116</v>
      </c>
      <c r="N14226" s="2">
        <v>5.4048913043478262</v>
      </c>
      <c r="O14226" s="2">
        <v>0</v>
      </c>
      <c r="P14226" s="2">
        <f t="shared" si="891"/>
        <v>5.4048913043478262</v>
      </c>
      <c r="Q14226" s="2">
        <f t="shared" si="890"/>
        <v>6.0907643312101911E-2</v>
      </c>
    </row>
    <row r="14227" spans="1:17" x14ac:dyDescent="0.3">
      <c r="A14227" t="s">
        <v>20479</v>
      </c>
      <c r="B14227" t="s">
        <v>20522</v>
      </c>
      <c r="C14227" t="s">
        <v>677</v>
      </c>
      <c r="D14227" t="s">
        <v>8327</v>
      </c>
      <c r="E14227" s="2">
        <v>37.652173913043477</v>
      </c>
      <c r="F14227" s="2">
        <v>5.4347826086956523</v>
      </c>
      <c r="G14227" s="2">
        <v>0.12913043478260858</v>
      </c>
      <c r="H14227" s="2">
        <v>0.23097826086956513</v>
      </c>
      <c r="I14227" s="2">
        <v>0.96739130434782605</v>
      </c>
      <c r="J14227" s="2">
        <v>0</v>
      </c>
      <c r="K14227" s="2">
        <v>6.4809782608695654</v>
      </c>
      <c r="L14227" s="2">
        <f t="shared" si="888"/>
        <v>6.4809782608695654</v>
      </c>
      <c r="M14227" s="2">
        <f t="shared" si="889"/>
        <v>0.17212759815242495</v>
      </c>
      <c r="N14227" s="2">
        <v>5.016304347826086</v>
      </c>
      <c r="O14227" s="2">
        <v>0</v>
      </c>
      <c r="P14227" s="2">
        <f t="shared" si="891"/>
        <v>5.016304347826086</v>
      </c>
      <c r="Q14227" s="2">
        <f t="shared" si="890"/>
        <v>0.13322748267898382</v>
      </c>
    </row>
    <row r="14228" spans="1:17" x14ac:dyDescent="0.3">
      <c r="A14228" t="s">
        <v>20479</v>
      </c>
      <c r="B14228" t="s">
        <v>20502</v>
      </c>
      <c r="C14228" t="s">
        <v>20504</v>
      </c>
      <c r="D14228" t="s">
        <v>20503</v>
      </c>
      <c r="E14228" s="2">
        <v>69.217391304347828</v>
      </c>
      <c r="F14228" s="2">
        <v>5.2173913043478262</v>
      </c>
      <c r="G14228" s="2">
        <v>0.33000000000000046</v>
      </c>
      <c r="H14228" s="2">
        <v>0.44880434782608702</v>
      </c>
      <c r="I14228" s="2">
        <v>2.4456521739130435</v>
      </c>
      <c r="J14228" s="2">
        <v>0</v>
      </c>
      <c r="K14228" s="2">
        <v>12.207173913043482</v>
      </c>
      <c r="L14228" s="2">
        <f t="shared" si="888"/>
        <v>12.207173913043482</v>
      </c>
      <c r="M14228" s="2">
        <f t="shared" si="889"/>
        <v>0.17635992462311562</v>
      </c>
      <c r="N14228" s="2">
        <v>4.4115217391304347</v>
      </c>
      <c r="O14228" s="2">
        <v>0</v>
      </c>
      <c r="P14228" s="2">
        <f t="shared" si="891"/>
        <v>4.4115217391304347</v>
      </c>
      <c r="Q14228" s="2">
        <f t="shared" si="890"/>
        <v>6.3734296482412051E-2</v>
      </c>
    </row>
    <row r="14229" spans="1:17" x14ac:dyDescent="0.3">
      <c r="A14229" t="s">
        <v>20479</v>
      </c>
      <c r="B14229" t="s">
        <v>20493</v>
      </c>
      <c r="C14229" t="s">
        <v>20494</v>
      </c>
      <c r="D14229" t="s">
        <v>151</v>
      </c>
      <c r="E14229" s="2">
        <v>89.228260869565219</v>
      </c>
      <c r="F14229" s="2">
        <v>5.0434782608695654</v>
      </c>
      <c r="G14229" s="2">
        <v>0.68478260869565222</v>
      </c>
      <c r="H14229" s="2">
        <v>0.49010869565217396</v>
      </c>
      <c r="I14229" s="2">
        <v>2.8369565217391304</v>
      </c>
      <c r="J14229" s="2">
        <v>0</v>
      </c>
      <c r="K14229" s="2">
        <v>11.876413043478262</v>
      </c>
      <c r="L14229" s="2">
        <f t="shared" si="888"/>
        <v>11.876413043478262</v>
      </c>
      <c r="M14229" s="2">
        <f t="shared" si="889"/>
        <v>0.13310147399196007</v>
      </c>
      <c r="N14229" s="2">
        <v>9.6721739130434781</v>
      </c>
      <c r="O14229" s="2">
        <v>0</v>
      </c>
      <c r="P14229" s="2">
        <f t="shared" si="891"/>
        <v>9.6721739130434781</v>
      </c>
      <c r="Q14229" s="2">
        <f t="shared" si="890"/>
        <v>0.1083980996467292</v>
      </c>
    </row>
    <row r="14230" spans="1:17" x14ac:dyDescent="0.3">
      <c r="A14230" t="s">
        <v>20479</v>
      </c>
      <c r="B14230" t="s">
        <v>20480</v>
      </c>
      <c r="C14230" t="s">
        <v>2737</v>
      </c>
      <c r="D14230" t="s">
        <v>20481</v>
      </c>
      <c r="E14230" s="2">
        <v>124.81521739130434</v>
      </c>
      <c r="F14230" s="2">
        <v>5.3913043478260869</v>
      </c>
      <c r="G14230" s="2">
        <v>0</v>
      </c>
      <c r="H14230" s="2">
        <v>0</v>
      </c>
      <c r="I14230" s="2">
        <v>4.3478260869565215</v>
      </c>
      <c r="J14230" s="2">
        <v>0</v>
      </c>
      <c r="K14230" s="2">
        <v>18.418695652173913</v>
      </c>
      <c r="L14230" s="2">
        <f t="shared" si="888"/>
        <v>18.418695652173913</v>
      </c>
      <c r="M14230" s="2">
        <f t="shared" si="889"/>
        <v>0.14756770878690237</v>
      </c>
      <c r="N14230" s="2">
        <v>0</v>
      </c>
      <c r="O14230" s="2">
        <v>11.043478260869565</v>
      </c>
      <c r="P14230" s="2">
        <f t="shared" si="891"/>
        <v>11.043478260869565</v>
      </c>
      <c r="Q14230" s="2">
        <f t="shared" si="890"/>
        <v>8.8478620569537578E-2</v>
      </c>
    </row>
    <row r="14231" spans="1:17" x14ac:dyDescent="0.3">
      <c r="A14231" t="s">
        <v>20479</v>
      </c>
      <c r="B14231" t="s">
        <v>20486</v>
      </c>
      <c r="C14231" t="s">
        <v>2737</v>
      </c>
      <c r="D14231" t="s">
        <v>20481</v>
      </c>
      <c r="E14231" s="2">
        <v>91.815217391304344</v>
      </c>
      <c r="F14231" s="2">
        <v>11.652173913043478</v>
      </c>
      <c r="G14231" s="2">
        <v>1.1521739130434783</v>
      </c>
      <c r="H14231" s="2">
        <v>0.69967391304347826</v>
      </c>
      <c r="I14231" s="2">
        <v>3.2934782608695654</v>
      </c>
      <c r="J14231" s="2">
        <v>0</v>
      </c>
      <c r="K14231" s="2">
        <v>13.907608695652172</v>
      </c>
      <c r="L14231" s="2">
        <f t="shared" si="888"/>
        <v>13.907608695652172</v>
      </c>
      <c r="M14231" s="2">
        <f t="shared" si="889"/>
        <v>0.15147389605777198</v>
      </c>
      <c r="N14231" s="2">
        <v>12.676847826086954</v>
      </c>
      <c r="O14231" s="2">
        <v>0</v>
      </c>
      <c r="P14231" s="2">
        <f t="shared" si="891"/>
        <v>12.676847826086954</v>
      </c>
      <c r="Q14231" s="2">
        <f t="shared" si="890"/>
        <v>0.13806913697170592</v>
      </c>
    </row>
    <row r="14232" spans="1:17" x14ac:dyDescent="0.3">
      <c r="A14232" t="s">
        <v>20479</v>
      </c>
      <c r="B14232" t="s">
        <v>20518</v>
      </c>
      <c r="C14232" t="s">
        <v>2731</v>
      </c>
      <c r="D14232" t="s">
        <v>20500</v>
      </c>
      <c r="E14232" s="2">
        <v>33.826086956521742</v>
      </c>
      <c r="F14232" s="2">
        <v>5.1847826086956523</v>
      </c>
      <c r="G14232" s="2">
        <v>0</v>
      </c>
      <c r="H14232" s="2">
        <v>0</v>
      </c>
      <c r="I14232" s="2">
        <v>0.53260869565217395</v>
      </c>
      <c r="J14232" s="2">
        <v>2.6195652173913042</v>
      </c>
      <c r="K14232" s="2">
        <v>20.043478260869566</v>
      </c>
      <c r="L14232" s="2">
        <f t="shared" si="888"/>
        <v>22.663043478260871</v>
      </c>
      <c r="M14232" s="2">
        <f t="shared" si="889"/>
        <v>0.66998714652956293</v>
      </c>
      <c r="N14232" s="2">
        <v>5.1358695652173916</v>
      </c>
      <c r="O14232" s="2">
        <v>0</v>
      </c>
      <c r="P14232" s="2">
        <f t="shared" si="891"/>
        <v>5.1358695652173916</v>
      </c>
      <c r="Q14232" s="2">
        <f t="shared" si="890"/>
        <v>0.15183161953727506</v>
      </c>
    </row>
    <row r="14233" spans="1:17" x14ac:dyDescent="0.3">
      <c r="A14233" t="s">
        <v>20479</v>
      </c>
      <c r="B14233" t="s">
        <v>20505</v>
      </c>
      <c r="C14233" t="s">
        <v>20504</v>
      </c>
      <c r="D14233" t="s">
        <v>20503</v>
      </c>
      <c r="E14233" s="2">
        <v>91.380434782608702</v>
      </c>
      <c r="F14233" s="2">
        <v>2.5679347826086958</v>
      </c>
      <c r="G14233" s="2">
        <v>1.4347826086956521</v>
      </c>
      <c r="H14233" s="2">
        <v>0</v>
      </c>
      <c r="I14233" s="2">
        <v>4.5326086956521738</v>
      </c>
      <c r="J14233" s="2">
        <v>4.6494565217391308</v>
      </c>
      <c r="K14233" s="2">
        <v>21.163043478260871</v>
      </c>
      <c r="L14233" s="2">
        <f t="shared" si="888"/>
        <v>25.8125</v>
      </c>
      <c r="M14233" s="2">
        <f t="shared" si="889"/>
        <v>0.28247293921731886</v>
      </c>
      <c r="N14233" s="2">
        <v>15.951086956521738</v>
      </c>
      <c r="O14233" s="2">
        <v>0</v>
      </c>
      <c r="P14233" s="2">
        <f t="shared" si="891"/>
        <v>15.951086956521738</v>
      </c>
      <c r="Q14233" s="2">
        <f t="shared" si="890"/>
        <v>0.17455691685500177</v>
      </c>
    </row>
    <row r="14234" spans="1:17" x14ac:dyDescent="0.3">
      <c r="A14234" t="s">
        <v>20479</v>
      </c>
      <c r="B14234" t="s">
        <v>20521</v>
      </c>
      <c r="C14234" t="s">
        <v>7538</v>
      </c>
      <c r="D14234" t="s">
        <v>8327</v>
      </c>
      <c r="E14234" s="2">
        <v>20.75</v>
      </c>
      <c r="F14234" s="2">
        <v>5.1630434782608692</v>
      </c>
      <c r="G14234" s="2">
        <v>1.0869565217391304E-2</v>
      </c>
      <c r="H14234" s="2">
        <v>7.6086956521739135E-2</v>
      </c>
      <c r="I14234" s="2">
        <v>0.35869565217391303</v>
      </c>
      <c r="J14234" s="2">
        <v>4.1875</v>
      </c>
      <c r="K14234" s="2">
        <v>0</v>
      </c>
      <c r="L14234" s="2">
        <f t="shared" si="888"/>
        <v>4.1875</v>
      </c>
      <c r="M14234" s="2">
        <f t="shared" si="889"/>
        <v>0.20180722891566266</v>
      </c>
      <c r="N14234" s="2">
        <v>0</v>
      </c>
      <c r="O14234" s="2">
        <v>1.1304347826086956</v>
      </c>
      <c r="P14234" s="2">
        <f t="shared" si="891"/>
        <v>1.1304347826086956</v>
      </c>
      <c r="Q14234" s="2">
        <f t="shared" si="890"/>
        <v>5.4478784704033521E-2</v>
      </c>
    </row>
    <row r="14235" spans="1:17" x14ac:dyDescent="0.3">
      <c r="A14235" t="s">
        <v>20479</v>
      </c>
      <c r="B14235" t="s">
        <v>20506</v>
      </c>
      <c r="C14235" t="s">
        <v>2737</v>
      </c>
      <c r="D14235" t="s">
        <v>20481</v>
      </c>
      <c r="E14235" s="2">
        <v>108.55434782608695</v>
      </c>
      <c r="F14235" s="2">
        <v>8.5597826086956523</v>
      </c>
      <c r="G14235" s="2">
        <v>0.54347826086956519</v>
      </c>
      <c r="H14235" s="2">
        <v>0</v>
      </c>
      <c r="I14235" s="2">
        <v>5.5108695652173916</v>
      </c>
      <c r="J14235" s="2">
        <v>4.7282608695652177</v>
      </c>
      <c r="K14235" s="2">
        <v>11.952934782608697</v>
      </c>
      <c r="L14235" s="2">
        <f t="shared" si="888"/>
        <v>16.681195652173916</v>
      </c>
      <c r="M14235" s="2">
        <f t="shared" si="889"/>
        <v>0.15366676679683591</v>
      </c>
      <c r="N14235" s="2">
        <v>2.2010869565217392</v>
      </c>
      <c r="O14235" s="2">
        <v>11.299456521739128</v>
      </c>
      <c r="P14235" s="2">
        <f t="shared" si="891"/>
        <v>13.500543478260866</v>
      </c>
      <c r="Q14235" s="2">
        <f t="shared" si="890"/>
        <v>0.12436667667968355</v>
      </c>
    </row>
    <row r="14236" spans="1:17" x14ac:dyDescent="0.3">
      <c r="A14236" t="s">
        <v>20479</v>
      </c>
      <c r="B14236" t="s">
        <v>20519</v>
      </c>
      <c r="C14236" t="s">
        <v>20520</v>
      </c>
      <c r="D14236" t="s">
        <v>29</v>
      </c>
      <c r="E14236" s="2">
        <v>58.771739130434781</v>
      </c>
      <c r="F14236" s="2">
        <v>0</v>
      </c>
      <c r="G14236" s="2">
        <v>0</v>
      </c>
      <c r="H14236" s="2">
        <v>0</v>
      </c>
      <c r="I14236" s="2">
        <v>0</v>
      </c>
      <c r="J14236" s="2">
        <v>0</v>
      </c>
      <c r="K14236" s="2">
        <v>22.516413043478259</v>
      </c>
      <c r="L14236" s="2">
        <f t="shared" si="888"/>
        <v>22.516413043478259</v>
      </c>
      <c r="M14236" s="2">
        <f t="shared" si="889"/>
        <v>0.38311633068244866</v>
      </c>
      <c r="N14236" s="2">
        <v>0</v>
      </c>
      <c r="O14236" s="2">
        <v>8.9010869565217412</v>
      </c>
      <c r="P14236" s="2">
        <f t="shared" si="891"/>
        <v>8.9010869565217412</v>
      </c>
      <c r="Q14236" s="2">
        <f t="shared" si="890"/>
        <v>0.15145182171259483</v>
      </c>
    </row>
    <row r="14237" spans="1:17" x14ac:dyDescent="0.3">
      <c r="A14237" t="s">
        <v>20479</v>
      </c>
      <c r="B14237" t="s">
        <v>20524</v>
      </c>
      <c r="C14237" t="s">
        <v>20525</v>
      </c>
      <c r="D14237" t="s">
        <v>20500</v>
      </c>
      <c r="E14237" s="2">
        <v>39.25</v>
      </c>
      <c r="F14237" s="2">
        <v>5.3913043478260869</v>
      </c>
      <c r="G14237" s="2">
        <v>0.52173913043478259</v>
      </c>
      <c r="H14237" s="2">
        <v>0</v>
      </c>
      <c r="I14237" s="2">
        <v>0.58695652173913049</v>
      </c>
      <c r="J14237" s="2">
        <v>0</v>
      </c>
      <c r="K14237" s="2">
        <v>8.5072826086956539</v>
      </c>
      <c r="L14237" s="2">
        <f t="shared" si="888"/>
        <v>8.5072826086956539</v>
      </c>
      <c r="M14237" s="2">
        <f t="shared" si="889"/>
        <v>0.21674605372473005</v>
      </c>
      <c r="N14237" s="2">
        <v>0</v>
      </c>
      <c r="O14237" s="2">
        <v>5.0434782608695654</v>
      </c>
      <c r="P14237" s="2">
        <f t="shared" si="891"/>
        <v>5.0434782608695654</v>
      </c>
      <c r="Q14237" s="2">
        <f t="shared" si="890"/>
        <v>0.12849626142342843</v>
      </c>
    </row>
    <row r="14238" spans="1:17" x14ac:dyDescent="0.3">
      <c r="A14238" t="s">
        <v>20479</v>
      </c>
      <c r="B14238" t="s">
        <v>20514</v>
      </c>
      <c r="C14238" t="s">
        <v>372</v>
      </c>
      <c r="D14238" t="s">
        <v>8327</v>
      </c>
      <c r="E14238" s="2">
        <v>27.717391304347824</v>
      </c>
      <c r="F14238" s="2">
        <v>5.2173913043478262</v>
      </c>
      <c r="G14238" s="2">
        <v>10.480978260869565</v>
      </c>
      <c r="H14238" s="2">
        <v>0.14021739130434782</v>
      </c>
      <c r="I14238" s="2">
        <v>35.293478260869563</v>
      </c>
      <c r="J14238" s="2">
        <v>0</v>
      </c>
      <c r="K14238" s="2">
        <v>0</v>
      </c>
      <c r="L14238" s="2">
        <f t="shared" si="888"/>
        <v>0</v>
      </c>
      <c r="M14238" s="2">
        <f t="shared" si="889"/>
        <v>0</v>
      </c>
      <c r="N14238" s="2">
        <v>0</v>
      </c>
      <c r="O14238" s="2">
        <v>0</v>
      </c>
      <c r="P14238" s="2">
        <f t="shared" si="891"/>
        <v>0</v>
      </c>
      <c r="Q14238" s="2">
        <f t="shared" si="890"/>
        <v>0</v>
      </c>
    </row>
    <row r="14239" spans="1:17" x14ac:dyDescent="0.3">
      <c r="A14239" t="s">
        <v>20479</v>
      </c>
      <c r="B14239" t="s">
        <v>20487</v>
      </c>
      <c r="C14239" t="s">
        <v>2943</v>
      </c>
      <c r="D14239" t="s">
        <v>20488</v>
      </c>
      <c r="E14239" s="2">
        <v>87.010869565217391</v>
      </c>
      <c r="F14239" s="2">
        <v>27.345108695652176</v>
      </c>
      <c r="G14239" s="2">
        <v>1.4347826086956521</v>
      </c>
      <c r="H14239" s="2">
        <v>0.3016304347826087</v>
      </c>
      <c r="I14239" s="2">
        <v>2.347826086956522</v>
      </c>
      <c r="J14239" s="2">
        <v>5.0869565217391308</v>
      </c>
      <c r="K14239" s="2">
        <v>8.4728260869565215</v>
      </c>
      <c r="L14239" s="2">
        <f t="shared" si="888"/>
        <v>13.559782608695652</v>
      </c>
      <c r="M14239" s="2">
        <f t="shared" si="889"/>
        <v>0.15584009993753903</v>
      </c>
      <c r="N14239" s="2">
        <v>11.869565217391305</v>
      </c>
      <c r="O14239" s="2">
        <v>0</v>
      </c>
      <c r="P14239" s="2">
        <f t="shared" si="891"/>
        <v>11.869565217391305</v>
      </c>
      <c r="Q14239" s="2">
        <f t="shared" si="890"/>
        <v>0.13641474078700813</v>
      </c>
    </row>
    <row r="14240" spans="1:17" x14ac:dyDescent="0.3">
      <c r="A14240" t="s">
        <v>20479</v>
      </c>
      <c r="B14240" t="s">
        <v>20512</v>
      </c>
      <c r="C14240" t="s">
        <v>20513</v>
      </c>
      <c r="D14240" t="s">
        <v>8327</v>
      </c>
      <c r="E14240" s="2">
        <v>61.586956521739133</v>
      </c>
      <c r="F14240" s="2">
        <v>4.6086956521739131</v>
      </c>
      <c r="G14240" s="2">
        <v>0.86956521739130432</v>
      </c>
      <c r="H14240" s="2">
        <v>0.24184782608695651</v>
      </c>
      <c r="I14240" s="2">
        <v>0.54347826086956519</v>
      </c>
      <c r="J14240" s="2">
        <v>4.7663043478260869</v>
      </c>
      <c r="K14240" s="2">
        <v>10.989130434782609</v>
      </c>
      <c r="L14240" s="2">
        <f t="shared" si="888"/>
        <v>15.755434782608695</v>
      </c>
      <c r="M14240" s="2">
        <f t="shared" si="889"/>
        <v>0.25582421461348392</v>
      </c>
      <c r="N14240" s="2">
        <v>5.7663043478260869</v>
      </c>
      <c r="O14240" s="2">
        <v>0</v>
      </c>
      <c r="P14240" s="2">
        <f t="shared" si="891"/>
        <v>5.7663043478260869</v>
      </c>
      <c r="Q14240" s="2">
        <f t="shared" si="890"/>
        <v>9.3628662195552409E-2</v>
      </c>
    </row>
    <row r="14241" spans="1:17" x14ac:dyDescent="0.3">
      <c r="A14241" t="s">
        <v>20479</v>
      </c>
      <c r="B14241" t="s">
        <v>20526</v>
      </c>
      <c r="C14241" t="s">
        <v>10469</v>
      </c>
      <c r="D14241" t="s">
        <v>151</v>
      </c>
      <c r="E14241" s="2">
        <v>45.130434782608695</v>
      </c>
      <c r="F14241" s="2">
        <v>4.4130434782608692</v>
      </c>
      <c r="G14241" s="2">
        <v>4.3478260869565216E-2</v>
      </c>
      <c r="H14241" s="2">
        <v>0.19565217391304349</v>
      </c>
      <c r="I14241" s="2">
        <v>0.67391304347826086</v>
      </c>
      <c r="J14241" s="2">
        <v>3.2744565217391304</v>
      </c>
      <c r="K14241" s="2">
        <v>17.480978260869566</v>
      </c>
      <c r="L14241" s="2">
        <f t="shared" si="888"/>
        <v>20.755434782608695</v>
      </c>
      <c r="M14241" s="2">
        <f t="shared" si="889"/>
        <v>0.45989884393063585</v>
      </c>
      <c r="N14241" s="2">
        <v>5.2651086956521747</v>
      </c>
      <c r="O14241" s="2">
        <v>0</v>
      </c>
      <c r="P14241" s="2">
        <f t="shared" si="891"/>
        <v>5.2651086956521747</v>
      </c>
      <c r="Q14241" s="2">
        <f t="shared" si="890"/>
        <v>0.11666425818882468</v>
      </c>
    </row>
    <row r="14242" spans="1:17" x14ac:dyDescent="0.3">
      <c r="A14242" t="s">
        <v>20479</v>
      </c>
      <c r="B14242" t="s">
        <v>20532</v>
      </c>
      <c r="C14242" t="s">
        <v>20533</v>
      </c>
      <c r="D14242" t="s">
        <v>1181</v>
      </c>
      <c r="E14242" s="2">
        <v>29.173913043478262</v>
      </c>
      <c r="F14242" s="2">
        <v>4.7989130434782608</v>
      </c>
      <c r="G14242" s="2">
        <v>0</v>
      </c>
      <c r="H14242" s="2">
        <v>0</v>
      </c>
      <c r="I14242" s="2">
        <v>0</v>
      </c>
      <c r="J14242" s="2">
        <v>0</v>
      </c>
      <c r="K14242" s="2">
        <v>11.182065217391305</v>
      </c>
      <c r="L14242" s="2">
        <f t="shared" si="888"/>
        <v>11.182065217391305</v>
      </c>
      <c r="M14242" s="2">
        <f t="shared" si="889"/>
        <v>0.38328986587183311</v>
      </c>
      <c r="N14242" s="2">
        <v>3.8423913043478262</v>
      </c>
      <c r="O14242" s="2">
        <v>0</v>
      </c>
      <c r="P14242" s="2">
        <f t="shared" si="891"/>
        <v>3.8423913043478262</v>
      </c>
      <c r="Q14242" s="2">
        <f t="shared" si="890"/>
        <v>0.13170640834575262</v>
      </c>
    </row>
    <row r="14243" spans="1:17" x14ac:dyDescent="0.3">
      <c r="A14243" t="s">
        <v>20479</v>
      </c>
      <c r="B14243" t="s">
        <v>20483</v>
      </c>
      <c r="C14243" t="s">
        <v>20485</v>
      </c>
      <c r="D14243" t="s">
        <v>20484</v>
      </c>
      <c r="E14243" s="2">
        <v>128.42391304347825</v>
      </c>
      <c r="F14243" s="2">
        <v>5.0434782608695654</v>
      </c>
      <c r="G14243" s="2">
        <v>0.77999999999999969</v>
      </c>
      <c r="H14243" s="2">
        <v>0.72086956521739121</v>
      </c>
      <c r="I14243" s="2">
        <v>3.3913043478260869</v>
      </c>
      <c r="J14243" s="2">
        <v>0</v>
      </c>
      <c r="K14243" s="2">
        <v>19.515543478260867</v>
      </c>
      <c r="L14243" s="2">
        <f t="shared" si="888"/>
        <v>19.515543478260867</v>
      </c>
      <c r="M14243" s="2">
        <f t="shared" si="889"/>
        <v>0.15196191282268301</v>
      </c>
      <c r="N14243" s="2">
        <v>8.0103260869565247</v>
      </c>
      <c r="O14243" s="2">
        <v>0</v>
      </c>
      <c r="P14243" s="2">
        <f t="shared" si="891"/>
        <v>8.0103260869565247</v>
      </c>
      <c r="Q14243" s="2">
        <f t="shared" si="890"/>
        <v>6.2374100719424487E-2</v>
      </c>
    </row>
    <row r="14244" spans="1:17" x14ac:dyDescent="0.3">
      <c r="A14244" t="s">
        <v>20479</v>
      </c>
      <c r="B14244" t="s">
        <v>20501</v>
      </c>
      <c r="C14244" t="s">
        <v>677</v>
      </c>
      <c r="D14244" t="s">
        <v>8327</v>
      </c>
      <c r="E14244" s="2">
        <v>37.434782608695649</v>
      </c>
      <c r="F14244" s="2">
        <v>3.222826086956522</v>
      </c>
      <c r="G14244" s="2">
        <v>0</v>
      </c>
      <c r="H14244" s="2">
        <v>0</v>
      </c>
      <c r="I14244" s="2">
        <v>0.19565217391304349</v>
      </c>
      <c r="J14244" s="2">
        <v>0</v>
      </c>
      <c r="K14244" s="2">
        <v>10.668478260869565</v>
      </c>
      <c r="L14244" s="2">
        <f t="shared" si="888"/>
        <v>10.668478260869565</v>
      </c>
      <c r="M14244" s="2">
        <f t="shared" si="889"/>
        <v>0.28498838559814171</v>
      </c>
      <c r="N14244" s="2">
        <v>0</v>
      </c>
      <c r="O14244" s="2">
        <v>4.0380434782608692</v>
      </c>
      <c r="P14244" s="2">
        <f t="shared" si="891"/>
        <v>4.0380434782608692</v>
      </c>
      <c r="Q14244" s="2">
        <f t="shared" si="890"/>
        <v>0.10786875725900116</v>
      </c>
    </row>
    <row r="14245" spans="1:17" x14ac:dyDescent="0.3">
      <c r="A14245" t="s">
        <v>20479</v>
      </c>
      <c r="B14245" t="s">
        <v>20497</v>
      </c>
      <c r="C14245" t="s">
        <v>20498</v>
      </c>
      <c r="D14245" t="s">
        <v>2914</v>
      </c>
      <c r="E14245" s="2">
        <v>73.543478260869563</v>
      </c>
      <c r="F14245" s="2">
        <v>3.5054347826086958</v>
      </c>
      <c r="G14245" s="2">
        <v>1.173913043478261</v>
      </c>
      <c r="H14245" s="2">
        <v>0.66576086956521741</v>
      </c>
      <c r="I14245" s="2">
        <v>2.6413043478260869</v>
      </c>
      <c r="J14245" s="2">
        <v>0</v>
      </c>
      <c r="K14245" s="2">
        <v>4.6168478260869561</v>
      </c>
      <c r="L14245" s="2">
        <f t="shared" si="888"/>
        <v>4.6168478260869561</v>
      </c>
      <c r="M14245" s="2">
        <f t="shared" si="889"/>
        <v>6.2777120898610692E-2</v>
      </c>
      <c r="N14245" s="2">
        <v>4.8913043478260869</v>
      </c>
      <c r="O14245" s="2">
        <v>0</v>
      </c>
      <c r="P14245" s="2">
        <f t="shared" si="891"/>
        <v>4.8913043478260869</v>
      </c>
      <c r="Q14245" s="2">
        <f t="shared" si="890"/>
        <v>6.6509015666568139E-2</v>
      </c>
    </row>
    <row r="14246" spans="1:17" x14ac:dyDescent="0.3">
      <c r="A14246" t="s">
        <v>20479</v>
      </c>
      <c r="B14246" t="s">
        <v>20515</v>
      </c>
      <c r="C14246" t="s">
        <v>20516</v>
      </c>
      <c r="D14246" t="s">
        <v>20491</v>
      </c>
      <c r="E14246" s="2">
        <v>49.065217391304351</v>
      </c>
      <c r="F14246" s="2">
        <v>5.1461956521739136</v>
      </c>
      <c r="G14246" s="2">
        <v>0.75</v>
      </c>
      <c r="H14246" s="2">
        <v>0.20021739130434785</v>
      </c>
      <c r="I14246" s="2">
        <v>0.34782608695652173</v>
      </c>
      <c r="J14246" s="2">
        <v>19.457934782608696</v>
      </c>
      <c r="K14246" s="2">
        <v>0</v>
      </c>
      <c r="L14246" s="2">
        <f t="shared" si="888"/>
        <v>19.457934782608696</v>
      </c>
      <c r="M14246" s="2">
        <f t="shared" si="889"/>
        <v>0.39657288435976956</v>
      </c>
      <c r="N14246" s="2">
        <v>2.0629347826086954</v>
      </c>
      <c r="O14246" s="2">
        <v>0</v>
      </c>
      <c r="P14246" s="2">
        <f t="shared" si="891"/>
        <v>2.0629347826086954</v>
      </c>
      <c r="Q14246" s="2">
        <f t="shared" si="890"/>
        <v>4.2044749667700478E-2</v>
      </c>
    </row>
    <row r="14247" spans="1:17" x14ac:dyDescent="0.3">
      <c r="A14247" t="s">
        <v>20479</v>
      </c>
      <c r="B14247" t="s">
        <v>20511</v>
      </c>
      <c r="C14247" t="s">
        <v>20485</v>
      </c>
      <c r="D14247" t="s">
        <v>20484</v>
      </c>
      <c r="E14247" s="2">
        <v>79.206521739130437</v>
      </c>
      <c r="F14247" s="2">
        <v>5.2173913043478262</v>
      </c>
      <c r="G14247" s="2">
        <v>0.54293478260869588</v>
      </c>
      <c r="H14247" s="2">
        <v>0.44891304347826083</v>
      </c>
      <c r="I14247" s="2">
        <v>1.0869565217391304</v>
      </c>
      <c r="J14247" s="2">
        <v>0</v>
      </c>
      <c r="K14247" s="2">
        <v>13.41413043478261</v>
      </c>
      <c r="L14247" s="2">
        <f t="shared" si="888"/>
        <v>13.41413043478261</v>
      </c>
      <c r="M14247" s="2">
        <f t="shared" si="889"/>
        <v>0.16935638808837658</v>
      </c>
      <c r="N14247" s="2">
        <v>7.6243478260869582</v>
      </c>
      <c r="O14247" s="2">
        <v>0</v>
      </c>
      <c r="P14247" s="2">
        <f t="shared" si="891"/>
        <v>7.6243478260869582</v>
      </c>
      <c r="Q14247" s="2">
        <f t="shared" si="890"/>
        <v>9.625909153286677E-2</v>
      </c>
    </row>
    <row r="14248" spans="1:17" x14ac:dyDescent="0.3">
      <c r="A14248" t="s">
        <v>20479</v>
      </c>
      <c r="B14248" t="s">
        <v>20495</v>
      </c>
      <c r="C14248" t="s">
        <v>20496</v>
      </c>
      <c r="D14248" t="s">
        <v>29</v>
      </c>
      <c r="E14248" s="2">
        <v>77.206521739130437</v>
      </c>
      <c r="F14248" s="2">
        <v>5.3043478260869561</v>
      </c>
      <c r="G14248" s="2">
        <v>0.3945652173913044</v>
      </c>
      <c r="H14248" s="2">
        <v>0.39423913043478259</v>
      </c>
      <c r="I14248" s="2">
        <v>1.2065217391304348</v>
      </c>
      <c r="J14248" s="2">
        <v>0</v>
      </c>
      <c r="K14248" s="2">
        <v>13.375326086956527</v>
      </c>
      <c r="L14248" s="2">
        <f t="shared" si="888"/>
        <v>13.375326086956527</v>
      </c>
      <c r="M14248" s="2">
        <f t="shared" si="889"/>
        <v>0.17324088413346478</v>
      </c>
      <c r="N14248" s="2">
        <v>5.2769565217391294</v>
      </c>
      <c r="O14248" s="2">
        <v>0</v>
      </c>
      <c r="P14248" s="2">
        <f t="shared" si="891"/>
        <v>5.2769565217391294</v>
      </c>
      <c r="Q14248" s="2">
        <f t="shared" si="890"/>
        <v>6.8348585104885243E-2</v>
      </c>
    </row>
    <row r="14249" spans="1:17" x14ac:dyDescent="0.3">
      <c r="A14249" t="s">
        <v>20479</v>
      </c>
      <c r="B14249" t="s">
        <v>20499</v>
      </c>
      <c r="C14249" t="s">
        <v>2568</v>
      </c>
      <c r="D14249" t="s">
        <v>20500</v>
      </c>
      <c r="E14249" s="2">
        <v>70.554347826086953</v>
      </c>
      <c r="F14249" s="2">
        <v>4.7826086956521738</v>
      </c>
      <c r="G14249" s="2">
        <v>0.56521739130434778</v>
      </c>
      <c r="H14249" s="2">
        <v>0.52489130434782605</v>
      </c>
      <c r="I14249" s="2">
        <v>1.7934782608695652</v>
      </c>
      <c r="J14249" s="2">
        <v>0</v>
      </c>
      <c r="K14249" s="2">
        <v>8.6690217391304341</v>
      </c>
      <c r="L14249" s="2">
        <f t="shared" si="888"/>
        <v>8.6690217391304341</v>
      </c>
      <c r="M14249" s="2">
        <f t="shared" si="889"/>
        <v>0.12287012786935757</v>
      </c>
      <c r="N14249" s="2">
        <v>4.7100000000000009</v>
      </c>
      <c r="O14249" s="2">
        <v>0</v>
      </c>
      <c r="P14249" s="2">
        <f t="shared" si="891"/>
        <v>4.7100000000000009</v>
      </c>
      <c r="Q14249" s="2">
        <f t="shared" si="890"/>
        <v>6.6757048220613166E-2</v>
      </c>
    </row>
    <row r="14250" spans="1:17" x14ac:dyDescent="0.3">
      <c r="A14250" t="s">
        <v>20479</v>
      </c>
      <c r="B14250" t="s">
        <v>20490</v>
      </c>
      <c r="C14250" t="s">
        <v>20492</v>
      </c>
      <c r="D14250" t="s">
        <v>20491</v>
      </c>
      <c r="E14250" s="2">
        <v>81.054347826086953</v>
      </c>
      <c r="F14250" s="2">
        <v>5.2173913043478262</v>
      </c>
      <c r="G14250" s="2">
        <v>0.42119565217391303</v>
      </c>
      <c r="H14250" s="2">
        <v>0.41565217391304349</v>
      </c>
      <c r="I14250" s="2">
        <v>2.6630434782608696</v>
      </c>
      <c r="J14250" s="2">
        <v>0</v>
      </c>
      <c r="K14250" s="2">
        <v>10.203260869565216</v>
      </c>
      <c r="L14250" s="2">
        <f t="shared" si="888"/>
        <v>10.203260869565216</v>
      </c>
      <c r="M14250" s="2">
        <f t="shared" si="889"/>
        <v>0.1258817218720665</v>
      </c>
      <c r="N14250" s="2">
        <v>7.7681521739130446</v>
      </c>
      <c r="O14250" s="2">
        <v>0</v>
      </c>
      <c r="P14250" s="2">
        <f t="shared" si="891"/>
        <v>7.7681521739130446</v>
      </c>
      <c r="Q14250" s="2">
        <f t="shared" si="890"/>
        <v>9.5838809172589537E-2</v>
      </c>
    </row>
    <row r="14251" spans="1:17" x14ac:dyDescent="0.3">
      <c r="A14251" t="s">
        <v>20479</v>
      </c>
      <c r="B14251" t="s">
        <v>20530</v>
      </c>
      <c r="C14251" t="s">
        <v>13950</v>
      </c>
      <c r="D14251" t="s">
        <v>20531</v>
      </c>
      <c r="E14251" s="2">
        <v>70.402173913043484</v>
      </c>
      <c r="F14251" s="2">
        <v>44.576630434782601</v>
      </c>
      <c r="G14251" s="2">
        <v>1.2173913043478262</v>
      </c>
      <c r="H14251" s="2">
        <v>0.30978260869565216</v>
      </c>
      <c r="I14251" s="2">
        <v>0.75</v>
      </c>
      <c r="J14251" s="2">
        <v>22.51934782608695</v>
      </c>
      <c r="K14251" s="2">
        <v>0</v>
      </c>
      <c r="L14251" s="2">
        <f t="shared" si="888"/>
        <v>22.51934782608695</v>
      </c>
      <c r="M14251" s="2">
        <f t="shared" si="889"/>
        <v>0.31986722247954286</v>
      </c>
      <c r="N14251" s="2">
        <v>0</v>
      </c>
      <c r="O14251" s="2">
        <v>0</v>
      </c>
      <c r="P14251" s="2">
        <f t="shared" si="891"/>
        <v>0</v>
      </c>
      <c r="Q14251" s="2">
        <f t="shared" si="890"/>
        <v>0</v>
      </c>
    </row>
    <row r="14252" spans="1:17" x14ac:dyDescent="0.3">
      <c r="A14252" t="s">
        <v>20479</v>
      </c>
      <c r="B14252" t="s">
        <v>20489</v>
      </c>
      <c r="C14252" t="s">
        <v>20485</v>
      </c>
      <c r="D14252" t="s">
        <v>20484</v>
      </c>
      <c r="E14252" s="2">
        <v>112.04347826086956</v>
      </c>
      <c r="F14252" s="2">
        <v>4.9565217391304346</v>
      </c>
      <c r="G14252" s="2">
        <v>0.44565217391304346</v>
      </c>
      <c r="H14252" s="2">
        <v>0.72282608695652173</v>
      </c>
      <c r="I14252" s="2">
        <v>5.0434782608695654</v>
      </c>
      <c r="J14252" s="2">
        <v>19.798913043478262</v>
      </c>
      <c r="K14252" s="2">
        <v>1.0679347826086956</v>
      </c>
      <c r="L14252" s="2">
        <f t="shared" si="888"/>
        <v>20.866847826086957</v>
      </c>
      <c r="M14252" s="2">
        <f t="shared" si="889"/>
        <v>0.18623884361660847</v>
      </c>
      <c r="N14252" s="2">
        <v>10.258152173913043</v>
      </c>
      <c r="O14252" s="2">
        <v>0</v>
      </c>
      <c r="P14252" s="2">
        <f t="shared" si="891"/>
        <v>10.258152173913043</v>
      </c>
      <c r="Q14252" s="2">
        <f t="shared" si="890"/>
        <v>9.1555102832751256E-2</v>
      </c>
    </row>
    <row r="14253" spans="1:17" x14ac:dyDescent="0.3">
      <c r="A14253" t="s">
        <v>20479</v>
      </c>
      <c r="B14253" t="s">
        <v>20527</v>
      </c>
      <c r="C14253" t="s">
        <v>20520</v>
      </c>
      <c r="D14253" t="s">
        <v>29</v>
      </c>
      <c r="E14253" s="2">
        <v>20.75</v>
      </c>
      <c r="F14253" s="2">
        <v>5.4782608695652177</v>
      </c>
      <c r="G14253" s="2">
        <v>0</v>
      </c>
      <c r="H14253" s="2">
        <v>0</v>
      </c>
      <c r="I14253" s="2">
        <v>0</v>
      </c>
      <c r="J14253" s="2">
        <v>0</v>
      </c>
      <c r="K14253" s="2">
        <v>9.7824999999999971</v>
      </c>
      <c r="L14253" s="2">
        <f t="shared" si="888"/>
        <v>9.7824999999999971</v>
      </c>
      <c r="M14253" s="2">
        <f t="shared" si="889"/>
        <v>0.47144578313252999</v>
      </c>
      <c r="N14253" s="2">
        <v>0</v>
      </c>
      <c r="O14253" s="2">
        <v>5.2530434782608708</v>
      </c>
      <c r="P14253" s="2">
        <f t="shared" si="891"/>
        <v>5.2530434782608708</v>
      </c>
      <c r="Q14253" s="2">
        <f t="shared" si="890"/>
        <v>0.25315872184389737</v>
      </c>
    </row>
    <row r="14254" spans="1:17" x14ac:dyDescent="0.3">
      <c r="A14254" t="s">
        <v>20479</v>
      </c>
      <c r="B14254" t="s">
        <v>20523</v>
      </c>
      <c r="C14254" t="s">
        <v>20498</v>
      </c>
      <c r="D14254" t="s">
        <v>2914</v>
      </c>
      <c r="E14254" s="2">
        <v>40.5</v>
      </c>
      <c r="F14254" s="2">
        <v>21.844456521739133</v>
      </c>
      <c r="G14254" s="2">
        <v>0</v>
      </c>
      <c r="H14254" s="2">
        <v>0.21739130434782608</v>
      </c>
      <c r="I14254" s="2">
        <v>0.71739130434782605</v>
      </c>
      <c r="J14254" s="2">
        <v>4.8423913043478262</v>
      </c>
      <c r="K14254" s="2">
        <v>4.5967391304347824</v>
      </c>
      <c r="L14254" s="2">
        <f t="shared" si="888"/>
        <v>9.4391304347826086</v>
      </c>
      <c r="M14254" s="2">
        <f t="shared" si="889"/>
        <v>0.23306494900697799</v>
      </c>
      <c r="N14254" s="2">
        <v>5.2282608695652177</v>
      </c>
      <c r="O14254" s="2">
        <v>0</v>
      </c>
      <c r="P14254" s="2">
        <f t="shared" si="891"/>
        <v>5.2282608695652177</v>
      </c>
      <c r="Q14254" s="2">
        <f t="shared" si="890"/>
        <v>0.12909286097691897</v>
      </c>
    </row>
    <row r="14255" spans="1:17" x14ac:dyDescent="0.3">
      <c r="A14255" t="s">
        <v>20479</v>
      </c>
      <c r="B14255" t="s">
        <v>20508</v>
      </c>
      <c r="C14255" t="s">
        <v>20509</v>
      </c>
      <c r="D14255" t="s">
        <v>8327</v>
      </c>
      <c r="E14255" s="2">
        <v>41.673913043478258</v>
      </c>
      <c r="F14255" s="2">
        <v>5.5652173913043477</v>
      </c>
      <c r="G14255" s="2">
        <v>1.2173913043478262</v>
      </c>
      <c r="H14255" s="2">
        <v>0.14565217391304347</v>
      </c>
      <c r="I14255" s="2">
        <v>0.39130434782608697</v>
      </c>
      <c r="J14255" s="2">
        <v>5.7153260869565221</v>
      </c>
      <c r="K14255" s="2">
        <v>3.2733695652173922</v>
      </c>
      <c r="L14255" s="2">
        <f t="shared" si="888"/>
        <v>8.9886956521739148</v>
      </c>
      <c r="M14255" s="2">
        <f t="shared" si="889"/>
        <v>0.21569118414188843</v>
      </c>
      <c r="N14255" s="2">
        <v>5.1378260869565207</v>
      </c>
      <c r="O14255" s="2">
        <v>0</v>
      </c>
      <c r="P14255" s="2">
        <f t="shared" si="891"/>
        <v>5.1378260869565207</v>
      </c>
      <c r="Q14255" s="2">
        <f t="shared" si="890"/>
        <v>0.1232863849765258</v>
      </c>
    </row>
    <row r="14256" spans="1:17" x14ac:dyDescent="0.3">
      <c r="A14256" t="s">
        <v>20479</v>
      </c>
      <c r="B14256" t="s">
        <v>20507</v>
      </c>
      <c r="C14256" t="s">
        <v>20504</v>
      </c>
      <c r="D14256" t="s">
        <v>20503</v>
      </c>
      <c r="E14256" s="2">
        <v>119.8695652173913</v>
      </c>
      <c r="F14256" s="2">
        <v>46.459021739130442</v>
      </c>
      <c r="G14256" s="2">
        <v>0</v>
      </c>
      <c r="H14256" s="2">
        <v>0</v>
      </c>
      <c r="I14256" s="2">
        <v>0</v>
      </c>
      <c r="J14256" s="2">
        <v>0</v>
      </c>
      <c r="K14256" s="2">
        <v>21.425000000000004</v>
      </c>
      <c r="L14256" s="2">
        <f t="shared" si="888"/>
        <v>21.425000000000004</v>
      </c>
      <c r="M14256" s="2">
        <f t="shared" si="889"/>
        <v>0.17873594486760977</v>
      </c>
      <c r="N14256" s="2">
        <v>9.3423913043478262</v>
      </c>
      <c r="O14256" s="2">
        <v>0</v>
      </c>
      <c r="P14256" s="2">
        <f t="shared" si="891"/>
        <v>9.3423913043478262</v>
      </c>
      <c r="Q14256" s="2">
        <f t="shared" si="890"/>
        <v>7.7937976060935804E-2</v>
      </c>
    </row>
    <row r="14257" spans="1:17" x14ac:dyDescent="0.3">
      <c r="A14257" t="s">
        <v>20479</v>
      </c>
      <c r="B14257" t="s">
        <v>20482</v>
      </c>
      <c r="C14257" t="s">
        <v>325</v>
      </c>
      <c r="D14257" t="s">
        <v>2914</v>
      </c>
      <c r="E14257" s="2">
        <v>51.358695652173914</v>
      </c>
      <c r="F14257" s="2">
        <v>0</v>
      </c>
      <c r="G14257" s="2">
        <v>0</v>
      </c>
      <c r="H14257" s="2">
        <v>0</v>
      </c>
      <c r="I14257" s="2">
        <v>0.35869565217391303</v>
      </c>
      <c r="J14257" s="2">
        <v>0</v>
      </c>
      <c r="K14257" s="2">
        <v>0</v>
      </c>
      <c r="L14257" s="2">
        <f t="shared" si="888"/>
        <v>0</v>
      </c>
      <c r="M14257" s="2">
        <f t="shared" si="889"/>
        <v>0</v>
      </c>
      <c r="N14257" s="2">
        <v>0</v>
      </c>
      <c r="O14257" s="2">
        <v>0</v>
      </c>
      <c r="P14257" s="2">
        <f t="shared" si="891"/>
        <v>0</v>
      </c>
      <c r="Q14257" s="2">
        <f t="shared" si="890"/>
        <v>0</v>
      </c>
    </row>
    <row r="14258" spans="1:17" x14ac:dyDescent="0.3">
      <c r="A14258" t="s">
        <v>20479</v>
      </c>
      <c r="B14258" t="s">
        <v>20528</v>
      </c>
      <c r="C14258" t="s">
        <v>20529</v>
      </c>
      <c r="D14258" t="s">
        <v>20481</v>
      </c>
      <c r="E14258" s="2">
        <v>21.282608695652176</v>
      </c>
      <c r="F14258" s="2">
        <v>5.0434782608695654</v>
      </c>
      <c r="G14258" s="2">
        <v>0.16304347826086957</v>
      </c>
      <c r="H14258" s="2">
        <v>0.12771739130434784</v>
      </c>
      <c r="I14258" s="2">
        <v>0.16304347826086957</v>
      </c>
      <c r="J14258" s="2">
        <v>10.589673913043478</v>
      </c>
      <c r="K14258" s="2">
        <v>0</v>
      </c>
      <c r="L14258" s="2">
        <f t="shared" si="888"/>
        <v>10.589673913043478</v>
      </c>
      <c r="M14258" s="2">
        <f t="shared" si="889"/>
        <v>0.49757405515832481</v>
      </c>
      <c r="N14258" s="2">
        <v>3.1956521739130435</v>
      </c>
      <c r="O14258" s="2">
        <v>0</v>
      </c>
      <c r="P14258" s="2">
        <f t="shared" si="891"/>
        <v>3.1956521739130435</v>
      </c>
      <c r="Q14258" s="2">
        <f t="shared" si="890"/>
        <v>0.15015321756894789</v>
      </c>
    </row>
    <row r="14259" spans="1:17" x14ac:dyDescent="0.3">
      <c r="A14259" t="s">
        <v>20479</v>
      </c>
      <c r="B14259" t="s">
        <v>20517</v>
      </c>
      <c r="C14259" t="s">
        <v>20494</v>
      </c>
      <c r="D14259" t="s">
        <v>151</v>
      </c>
      <c r="E14259" s="2">
        <v>125.14130434782609</v>
      </c>
      <c r="F14259" s="2">
        <v>44.583913043478262</v>
      </c>
      <c r="G14259" s="2">
        <v>0</v>
      </c>
      <c r="H14259" s="2">
        <v>0</v>
      </c>
      <c r="I14259" s="2">
        <v>3.3043478260869565</v>
      </c>
      <c r="J14259" s="2">
        <v>5.6879347826086954</v>
      </c>
      <c r="K14259" s="2">
        <v>25.07826086956522</v>
      </c>
      <c r="L14259" s="2">
        <f t="shared" si="888"/>
        <v>30.766195652173916</v>
      </c>
      <c r="M14259" s="2">
        <f t="shared" si="889"/>
        <v>0.24585164596543041</v>
      </c>
      <c r="N14259" s="2">
        <v>10.50434782608696</v>
      </c>
      <c r="O14259" s="2">
        <v>0</v>
      </c>
      <c r="P14259" s="2">
        <f t="shared" si="891"/>
        <v>10.50434782608696</v>
      </c>
      <c r="Q14259" s="2">
        <f t="shared" si="890"/>
        <v>8.3939894032832474E-2</v>
      </c>
    </row>
    <row r="14260" spans="1:17" x14ac:dyDescent="0.3">
      <c r="A14260" t="s">
        <v>20534</v>
      </c>
      <c r="B14260" t="s">
        <v>20707</v>
      </c>
      <c r="C14260" t="s">
        <v>423</v>
      </c>
      <c r="D14260" t="s">
        <v>20540</v>
      </c>
      <c r="E14260" s="2">
        <v>58.184782608695649</v>
      </c>
      <c r="F14260" s="2">
        <v>20.203804347826086</v>
      </c>
      <c r="G14260" s="2">
        <v>0</v>
      </c>
      <c r="H14260" s="2">
        <v>0</v>
      </c>
      <c r="I14260" s="2">
        <v>6.0217391304347823</v>
      </c>
      <c r="J14260" s="2">
        <v>5.6467391304347823</v>
      </c>
      <c r="K14260" s="2">
        <v>4.2907608695652177</v>
      </c>
      <c r="L14260" s="2">
        <f t="shared" si="888"/>
        <v>9.9375</v>
      </c>
      <c r="M14260" s="2">
        <f t="shared" si="889"/>
        <v>0.1707920792079208</v>
      </c>
      <c r="N14260" s="2">
        <v>5.4945652173913047</v>
      </c>
      <c r="O14260" s="2">
        <v>0</v>
      </c>
      <c r="P14260" s="2">
        <f t="shared" si="891"/>
        <v>5.4945652173913047</v>
      </c>
      <c r="Q14260" s="2">
        <f t="shared" si="890"/>
        <v>9.4433028208481234E-2</v>
      </c>
    </row>
    <row r="14261" spans="1:17" x14ac:dyDescent="0.3">
      <c r="A14261" t="s">
        <v>20534</v>
      </c>
      <c r="B14261" t="s">
        <v>20775</v>
      </c>
      <c r="C14261" t="s">
        <v>20575</v>
      </c>
      <c r="D14261" t="s">
        <v>12665</v>
      </c>
      <c r="E14261" s="2">
        <v>94.380434782608702</v>
      </c>
      <c r="F14261" s="2">
        <v>24.456521739130434</v>
      </c>
      <c r="G14261" s="2">
        <v>0</v>
      </c>
      <c r="H14261" s="2">
        <v>0</v>
      </c>
      <c r="I14261" s="2">
        <v>5.0108695652173916</v>
      </c>
      <c r="J14261" s="2">
        <v>5.2771739130434785</v>
      </c>
      <c r="K14261" s="2">
        <v>5.0951086956521738</v>
      </c>
      <c r="L14261" s="2">
        <f t="shared" si="888"/>
        <v>10.372282608695652</v>
      </c>
      <c r="M14261" s="2">
        <f t="shared" si="889"/>
        <v>0.10989865253944489</v>
      </c>
      <c r="N14261" s="2">
        <v>13.619565217391305</v>
      </c>
      <c r="O14261" s="2">
        <v>0</v>
      </c>
      <c r="P14261" s="2">
        <f t="shared" si="891"/>
        <v>13.619565217391305</v>
      </c>
      <c r="Q14261" s="2">
        <f t="shared" si="890"/>
        <v>0.14430496372221582</v>
      </c>
    </row>
    <row r="14262" spans="1:17" x14ac:dyDescent="0.3">
      <c r="A14262" t="s">
        <v>20534</v>
      </c>
      <c r="B14262" t="s">
        <v>20622</v>
      </c>
      <c r="C14262" t="s">
        <v>20624</v>
      </c>
      <c r="D14262" t="s">
        <v>20623</v>
      </c>
      <c r="E14262" s="2">
        <v>78.619565217391298</v>
      </c>
      <c r="F14262" s="2">
        <v>7.3913043478260869</v>
      </c>
      <c r="G14262" s="2">
        <v>2.7677173913043478</v>
      </c>
      <c r="H14262" s="2">
        <v>0.44902173913043503</v>
      </c>
      <c r="I14262" s="2">
        <v>0</v>
      </c>
      <c r="J14262" s="2">
        <v>5.4638043478260867</v>
      </c>
      <c r="K14262" s="2">
        <v>4.8565217391304358</v>
      </c>
      <c r="L14262" s="2">
        <f t="shared" si="888"/>
        <v>10.320326086956523</v>
      </c>
      <c r="M14262" s="2">
        <f t="shared" si="889"/>
        <v>0.13126918291165496</v>
      </c>
      <c r="N14262" s="2">
        <v>4.9491304347826084</v>
      </c>
      <c r="O14262" s="2">
        <v>0</v>
      </c>
      <c r="P14262" s="2">
        <f t="shared" si="891"/>
        <v>4.9491304347826084</v>
      </c>
      <c r="Q14262" s="2">
        <f t="shared" si="890"/>
        <v>6.295036637633071E-2</v>
      </c>
    </row>
    <row r="14263" spans="1:17" x14ac:dyDescent="0.3">
      <c r="A14263" t="s">
        <v>20534</v>
      </c>
      <c r="B14263" t="s">
        <v>20638</v>
      </c>
      <c r="C14263" t="s">
        <v>20551</v>
      </c>
      <c r="D14263" t="s">
        <v>20550</v>
      </c>
      <c r="E14263" s="2">
        <v>63.380434782608695</v>
      </c>
      <c r="F14263" s="2">
        <v>25.413913043478264</v>
      </c>
      <c r="G14263" s="2">
        <v>0.61956521739130432</v>
      </c>
      <c r="H14263" s="2">
        <v>0.2464130434782609</v>
      </c>
      <c r="I14263" s="2">
        <v>0.94565217391304346</v>
      </c>
      <c r="J14263" s="2">
        <v>2.6257608695652181</v>
      </c>
      <c r="K14263" s="2">
        <v>7.8285869565217379</v>
      </c>
      <c r="L14263" s="2">
        <f t="shared" si="888"/>
        <v>10.454347826086956</v>
      </c>
      <c r="M14263" s="2">
        <f t="shared" si="889"/>
        <v>0.16494597839135652</v>
      </c>
      <c r="N14263" s="2">
        <v>4.9872826086956517</v>
      </c>
      <c r="O14263" s="2">
        <v>1.9540217391304349</v>
      </c>
      <c r="P14263" s="2">
        <f t="shared" si="891"/>
        <v>6.9413043478260867</v>
      </c>
      <c r="Q14263" s="2">
        <f t="shared" si="890"/>
        <v>0.10951809295146629</v>
      </c>
    </row>
    <row r="14264" spans="1:17" x14ac:dyDescent="0.3">
      <c r="A14264" t="s">
        <v>20534</v>
      </c>
      <c r="B14264" t="s">
        <v>20571</v>
      </c>
      <c r="C14264" t="s">
        <v>20573</v>
      </c>
      <c r="D14264" t="s">
        <v>20572</v>
      </c>
      <c r="E14264" s="2">
        <v>68.663043478260875</v>
      </c>
      <c r="F14264" s="2">
        <v>24.953804347826086</v>
      </c>
      <c r="G14264" s="2">
        <v>0</v>
      </c>
      <c r="H14264" s="2">
        <v>0</v>
      </c>
      <c r="I14264" s="2">
        <v>3.6630434782608696</v>
      </c>
      <c r="J14264" s="2">
        <v>5.4320652173913047</v>
      </c>
      <c r="K14264" s="2">
        <v>4.3695652173913047</v>
      </c>
      <c r="L14264" s="2">
        <f t="shared" si="888"/>
        <v>9.8016304347826093</v>
      </c>
      <c r="M14264" s="2">
        <f t="shared" si="889"/>
        <v>0.14274972296976413</v>
      </c>
      <c r="N14264" s="2">
        <v>5.3940217391304346</v>
      </c>
      <c r="O14264" s="2">
        <v>0</v>
      </c>
      <c r="P14264" s="2">
        <f t="shared" si="891"/>
        <v>5.3940217391304346</v>
      </c>
      <c r="Q14264" s="2">
        <f t="shared" si="890"/>
        <v>7.8557859743549147E-2</v>
      </c>
    </row>
    <row r="14265" spans="1:17" x14ac:dyDescent="0.3">
      <c r="A14265" t="s">
        <v>20534</v>
      </c>
      <c r="B14265" t="s">
        <v>20709</v>
      </c>
      <c r="C14265" t="s">
        <v>18496</v>
      </c>
      <c r="D14265" t="s">
        <v>20621</v>
      </c>
      <c r="E14265" s="2">
        <v>57.467391304347828</v>
      </c>
      <c r="F14265" s="2">
        <v>17.486413043478262</v>
      </c>
      <c r="G14265" s="2">
        <v>0</v>
      </c>
      <c r="H14265" s="2">
        <v>0</v>
      </c>
      <c r="I14265" s="2">
        <v>4.2717391304347823</v>
      </c>
      <c r="J14265" s="2">
        <v>5.3505434782608692</v>
      </c>
      <c r="K14265" s="2">
        <v>4.9021739130434785</v>
      </c>
      <c r="L14265" s="2">
        <f t="shared" si="888"/>
        <v>10.252717391304348</v>
      </c>
      <c r="M14265" s="2">
        <f t="shared" si="889"/>
        <v>0.1784093058445243</v>
      </c>
      <c r="N14265" s="2">
        <v>0</v>
      </c>
      <c r="O14265" s="2">
        <v>0</v>
      </c>
      <c r="P14265" s="2">
        <f t="shared" si="891"/>
        <v>0</v>
      </c>
      <c r="Q14265" s="2">
        <f t="shared" si="890"/>
        <v>0</v>
      </c>
    </row>
    <row r="14266" spans="1:17" x14ac:dyDescent="0.3">
      <c r="A14266" t="s">
        <v>20534</v>
      </c>
      <c r="B14266" t="s">
        <v>20706</v>
      </c>
      <c r="C14266" t="s">
        <v>9131</v>
      </c>
      <c r="D14266" t="s">
        <v>20623</v>
      </c>
      <c r="E14266" s="2">
        <v>54.445652173913047</v>
      </c>
      <c r="F14266" s="2">
        <v>0</v>
      </c>
      <c r="G14266" s="2">
        <v>0.76086956521739135</v>
      </c>
      <c r="H14266" s="2">
        <v>0</v>
      </c>
      <c r="I14266" s="2">
        <v>1.1304347826086956</v>
      </c>
      <c r="J14266" s="2">
        <v>5.2798913043478262</v>
      </c>
      <c r="K14266" s="2">
        <v>6.8641304347826084</v>
      </c>
      <c r="L14266" s="2">
        <f t="shared" si="888"/>
        <v>12.144021739130434</v>
      </c>
      <c r="M14266" s="2">
        <f t="shared" si="889"/>
        <v>0.22304851267718104</v>
      </c>
      <c r="N14266" s="2">
        <v>8.6086956521739122</v>
      </c>
      <c r="O14266" s="2">
        <v>0</v>
      </c>
      <c r="P14266" s="2">
        <f t="shared" si="891"/>
        <v>8.6086956521739122</v>
      </c>
      <c r="Q14266" s="2">
        <f t="shared" si="890"/>
        <v>0.158115392293871</v>
      </c>
    </row>
    <row r="14267" spans="1:17" x14ac:dyDescent="0.3">
      <c r="A14267" t="s">
        <v>20534</v>
      </c>
      <c r="B14267" t="s">
        <v>20793</v>
      </c>
      <c r="C14267" t="s">
        <v>20600</v>
      </c>
      <c r="D14267" t="s">
        <v>20540</v>
      </c>
      <c r="E14267" s="2">
        <v>105.27173913043478</v>
      </c>
      <c r="F14267" s="2">
        <v>38.866956521739141</v>
      </c>
      <c r="G14267" s="2">
        <v>0.11956521739130435</v>
      </c>
      <c r="H14267" s="2">
        <v>0.74630434782608712</v>
      </c>
      <c r="I14267" s="2">
        <v>3.7391304347826089</v>
      </c>
      <c r="J14267" s="2">
        <v>5.1493478260869567</v>
      </c>
      <c r="K14267" s="2">
        <v>8.4580434782608673</v>
      </c>
      <c r="L14267" s="2">
        <f t="shared" si="888"/>
        <v>13.607391304347825</v>
      </c>
      <c r="M14267" s="2">
        <f t="shared" si="889"/>
        <v>0.12925967991739803</v>
      </c>
      <c r="N14267" s="2">
        <v>5.2173913043478262</v>
      </c>
      <c r="O14267" s="2">
        <v>5.4708695652173933</v>
      </c>
      <c r="P14267" s="2">
        <f t="shared" si="891"/>
        <v>10.688260869565219</v>
      </c>
      <c r="Q14267" s="2">
        <f t="shared" si="890"/>
        <v>0.1015302013422819</v>
      </c>
    </row>
    <row r="14268" spans="1:17" x14ac:dyDescent="0.3">
      <c r="A14268" t="s">
        <v>20534</v>
      </c>
      <c r="B14268" t="s">
        <v>20636</v>
      </c>
      <c r="C14268" t="s">
        <v>20637</v>
      </c>
      <c r="D14268" t="s">
        <v>2562</v>
      </c>
      <c r="E14268" s="2">
        <v>24.206521739130434</v>
      </c>
      <c r="F14268" s="2">
        <v>12.048804347826085</v>
      </c>
      <c r="G14268" s="2">
        <v>0</v>
      </c>
      <c r="H14268" s="2">
        <v>0.12184782608695649</v>
      </c>
      <c r="I14268" s="2">
        <v>0.33695652173913043</v>
      </c>
      <c r="J14268" s="2">
        <v>4.8405434782608676</v>
      </c>
      <c r="K14268" s="2">
        <v>1.1848913043478262</v>
      </c>
      <c r="L14268" s="2">
        <f t="shared" si="888"/>
        <v>6.025434782608694</v>
      </c>
      <c r="M14268" s="2">
        <f t="shared" si="889"/>
        <v>0.24891782667265375</v>
      </c>
      <c r="N14268" s="2">
        <v>2.822391304347827</v>
      </c>
      <c r="O14268" s="2">
        <v>0</v>
      </c>
      <c r="P14268" s="2">
        <f t="shared" si="891"/>
        <v>2.822391304347827</v>
      </c>
      <c r="Q14268" s="2">
        <f t="shared" si="890"/>
        <v>0.11659631791647962</v>
      </c>
    </row>
    <row r="14269" spans="1:17" x14ac:dyDescent="0.3">
      <c r="A14269" t="s">
        <v>20534</v>
      </c>
      <c r="B14269" t="s">
        <v>20629</v>
      </c>
      <c r="C14269" t="s">
        <v>20631</v>
      </c>
      <c r="D14269" t="s">
        <v>20630</v>
      </c>
      <c r="E14269" s="2">
        <v>25.413043478260871</v>
      </c>
      <c r="F14269" s="2">
        <v>10.706956521739128</v>
      </c>
      <c r="G14269" s="2">
        <v>0.22826086956521738</v>
      </c>
      <c r="H14269" s="2">
        <v>0.25467391304347825</v>
      </c>
      <c r="I14269" s="2">
        <v>0.84782608695652173</v>
      </c>
      <c r="J14269" s="2">
        <v>0</v>
      </c>
      <c r="K14269" s="2">
        <v>2.4895652173913034</v>
      </c>
      <c r="L14269" s="2">
        <f t="shared" si="888"/>
        <v>2.4895652173913034</v>
      </c>
      <c r="M14269" s="2">
        <f t="shared" si="889"/>
        <v>9.7964071856287388E-2</v>
      </c>
      <c r="N14269" s="2">
        <v>5.3694565217391315</v>
      </c>
      <c r="O14269" s="2">
        <v>0</v>
      </c>
      <c r="P14269" s="2">
        <f t="shared" si="891"/>
        <v>5.3694565217391315</v>
      </c>
      <c r="Q14269" s="2">
        <f t="shared" si="890"/>
        <v>0.21128742514970061</v>
      </c>
    </row>
    <row r="14270" spans="1:17" x14ac:dyDescent="0.3">
      <c r="A14270" t="s">
        <v>20534</v>
      </c>
      <c r="B14270" t="s">
        <v>20783</v>
      </c>
      <c r="C14270" t="s">
        <v>20551</v>
      </c>
      <c r="D14270" t="s">
        <v>20550</v>
      </c>
      <c r="E14270" s="2">
        <v>104.32608695652173</v>
      </c>
      <c r="F14270" s="2">
        <v>26.86706521739131</v>
      </c>
      <c r="G14270" s="2">
        <v>0.58695652173913049</v>
      </c>
      <c r="H14270" s="2">
        <v>0.60054347826086951</v>
      </c>
      <c r="I14270" s="2">
        <v>3.4347826086956523</v>
      </c>
      <c r="J14270" s="2">
        <v>5.4873913043478257</v>
      </c>
      <c r="K14270" s="2">
        <v>11.179021739130432</v>
      </c>
      <c r="L14270" s="2">
        <f t="shared" si="888"/>
        <v>16.666413043478258</v>
      </c>
      <c r="M14270" s="2">
        <f t="shared" si="889"/>
        <v>0.159753073556991</v>
      </c>
      <c r="N14270" s="2">
        <v>4.9602173913043472</v>
      </c>
      <c r="O14270" s="2">
        <v>10.227826086956521</v>
      </c>
      <c r="P14270" s="2">
        <f t="shared" si="891"/>
        <v>15.188043478260868</v>
      </c>
      <c r="Q14270" s="2">
        <f t="shared" si="890"/>
        <v>0.14558241300270888</v>
      </c>
    </row>
    <row r="14271" spans="1:17" x14ac:dyDescent="0.3">
      <c r="A14271" t="s">
        <v>20534</v>
      </c>
      <c r="B14271" t="s">
        <v>20585</v>
      </c>
      <c r="C14271" t="s">
        <v>20586</v>
      </c>
      <c r="D14271" t="s">
        <v>29</v>
      </c>
      <c r="E14271" s="2">
        <v>58.858695652173914</v>
      </c>
      <c r="F14271" s="2">
        <v>20.067391304347826</v>
      </c>
      <c r="G14271" s="2">
        <v>0.97826086956521741</v>
      </c>
      <c r="H14271" s="2">
        <v>0.43478260869565216</v>
      </c>
      <c r="I14271" s="2">
        <v>1.826086956521739</v>
      </c>
      <c r="J14271" s="2">
        <v>5.5172826086956519</v>
      </c>
      <c r="K14271" s="2">
        <v>9.2741304347826077</v>
      </c>
      <c r="L14271" s="2">
        <f t="shared" si="888"/>
        <v>14.79141304347826</v>
      </c>
      <c r="M14271" s="2">
        <f t="shared" si="889"/>
        <v>0.25130378578024004</v>
      </c>
      <c r="N14271" s="2">
        <v>5.3913043478260869</v>
      </c>
      <c r="O14271" s="2">
        <v>2.9952173913043483</v>
      </c>
      <c r="P14271" s="2">
        <f t="shared" si="891"/>
        <v>8.3865217391304352</v>
      </c>
      <c r="Q14271" s="2">
        <f t="shared" si="890"/>
        <v>0.14248568790397045</v>
      </c>
    </row>
    <row r="14272" spans="1:17" x14ac:dyDescent="0.3">
      <c r="A14272" t="s">
        <v>20534</v>
      </c>
      <c r="B14272" t="s">
        <v>20646</v>
      </c>
      <c r="C14272" t="s">
        <v>20575</v>
      </c>
      <c r="D14272" t="s">
        <v>12665</v>
      </c>
      <c r="E14272" s="2">
        <v>94.923913043478265</v>
      </c>
      <c r="F14272" s="2">
        <v>5.0434782608695654</v>
      </c>
      <c r="G14272" s="2">
        <v>1.25</v>
      </c>
      <c r="H14272" s="2">
        <v>0</v>
      </c>
      <c r="I14272" s="2">
        <v>1.326086956521739</v>
      </c>
      <c r="J14272" s="2">
        <v>5.3043478260869561</v>
      </c>
      <c r="K14272" s="2">
        <v>63.828804347826086</v>
      </c>
      <c r="L14272" s="2">
        <f t="shared" si="888"/>
        <v>69.133152173913047</v>
      </c>
      <c r="M14272" s="2">
        <f t="shared" si="889"/>
        <v>0.72830069849994272</v>
      </c>
      <c r="N14272" s="2">
        <v>5.25</v>
      </c>
      <c r="O14272" s="2">
        <v>6.5203260869565209</v>
      </c>
      <c r="P14272" s="2">
        <f t="shared" si="891"/>
        <v>11.770326086956521</v>
      </c>
      <c r="Q14272" s="2">
        <f t="shared" si="890"/>
        <v>0.1239974808198786</v>
      </c>
    </row>
    <row r="14273" spans="1:17" x14ac:dyDescent="0.3">
      <c r="A14273" t="s">
        <v>20534</v>
      </c>
      <c r="B14273" t="s">
        <v>20616</v>
      </c>
      <c r="C14273" t="s">
        <v>20573</v>
      </c>
      <c r="D14273" t="s">
        <v>20572</v>
      </c>
      <c r="E14273" s="2">
        <v>69.358695652173907</v>
      </c>
      <c r="F14273" s="2">
        <v>5.5652173913043477</v>
      </c>
      <c r="G14273" s="2">
        <v>0.4891304347826087</v>
      </c>
      <c r="H14273" s="2">
        <v>9.5108695652173919E-2</v>
      </c>
      <c r="I14273" s="2">
        <v>2.1956521739130435</v>
      </c>
      <c r="J14273" s="2">
        <v>5.4402173913043477</v>
      </c>
      <c r="K14273" s="2">
        <v>9.9619565217391308</v>
      </c>
      <c r="L14273" s="2">
        <f t="shared" si="888"/>
        <v>15.402173913043478</v>
      </c>
      <c r="M14273" s="2">
        <f t="shared" si="889"/>
        <v>0.22206550697382857</v>
      </c>
      <c r="N14273" s="2">
        <v>3.3913043478260869</v>
      </c>
      <c r="O14273" s="2">
        <v>5.3043478260869561</v>
      </c>
      <c r="P14273" s="2">
        <f t="shared" si="891"/>
        <v>8.695652173913043</v>
      </c>
      <c r="Q14273" s="2">
        <f t="shared" si="890"/>
        <v>0.12537219871493496</v>
      </c>
    </row>
    <row r="14274" spans="1:17" x14ac:dyDescent="0.3">
      <c r="A14274" t="s">
        <v>20534</v>
      </c>
      <c r="B14274" t="s">
        <v>20596</v>
      </c>
      <c r="C14274" t="s">
        <v>20575</v>
      </c>
      <c r="D14274" t="s">
        <v>12665</v>
      </c>
      <c r="E14274" s="2">
        <v>66.065217391304344</v>
      </c>
      <c r="F14274" s="2">
        <v>5.3043478260869561</v>
      </c>
      <c r="G14274" s="2">
        <v>0.39130434782608697</v>
      </c>
      <c r="H14274" s="2">
        <v>0.34782608695652173</v>
      </c>
      <c r="I14274" s="2">
        <v>0.98913043478260865</v>
      </c>
      <c r="J14274" s="2">
        <v>5.3559782608695654</v>
      </c>
      <c r="K14274" s="2">
        <v>10.807065217391305</v>
      </c>
      <c r="L14274" s="2">
        <f t="shared" ref="L14274:L14337" si="892">SUM(J14274,K14274)</f>
        <v>16.163043478260871</v>
      </c>
      <c r="M14274" s="2">
        <f t="shared" ref="M14274:M14337" si="893">L14274/E14274</f>
        <v>0.24465284633102999</v>
      </c>
      <c r="N14274" s="2">
        <v>4.8913043478260869</v>
      </c>
      <c r="O14274" s="2">
        <v>5.0326086956521738</v>
      </c>
      <c r="P14274" s="2">
        <f t="shared" si="891"/>
        <v>9.9239130434782616</v>
      </c>
      <c r="Q14274" s="2">
        <f t="shared" ref="Q14274:Q14337" si="894">P14274/E14274</f>
        <v>0.15021388614675882</v>
      </c>
    </row>
    <row r="14275" spans="1:17" x14ac:dyDescent="0.3">
      <c r="A14275" t="s">
        <v>20534</v>
      </c>
      <c r="B14275" t="s">
        <v>20687</v>
      </c>
      <c r="C14275" t="s">
        <v>20588</v>
      </c>
      <c r="D14275" t="s">
        <v>20537</v>
      </c>
      <c r="E14275" s="2">
        <v>75.880434782608702</v>
      </c>
      <c r="F14275" s="2">
        <v>5.3913043478260869</v>
      </c>
      <c r="G14275" s="2">
        <v>0.25</v>
      </c>
      <c r="H14275" s="2">
        <v>0</v>
      </c>
      <c r="I14275" s="2">
        <v>0.75</v>
      </c>
      <c r="J14275" s="2">
        <v>5.5298913043478262</v>
      </c>
      <c r="K14275" s="2">
        <v>8.8994565217391308</v>
      </c>
      <c r="L14275" s="2">
        <f t="shared" si="892"/>
        <v>14.429347826086957</v>
      </c>
      <c r="M14275" s="2">
        <f t="shared" si="893"/>
        <v>0.19015900300816502</v>
      </c>
      <c r="N14275" s="2">
        <v>4.7445652173913047</v>
      </c>
      <c r="O14275" s="2">
        <v>5.0896739130434785</v>
      </c>
      <c r="P14275" s="2">
        <f t="shared" ref="P14275:P14338" si="895">SUM(N14275,O14275)</f>
        <v>9.8342391304347831</v>
      </c>
      <c r="Q14275" s="2">
        <f t="shared" si="894"/>
        <v>0.12960177624982094</v>
      </c>
    </row>
    <row r="14276" spans="1:17" x14ac:dyDescent="0.3">
      <c r="A14276" t="s">
        <v>20534</v>
      </c>
      <c r="B14276" t="s">
        <v>20725</v>
      </c>
      <c r="C14276" t="s">
        <v>20606</v>
      </c>
      <c r="D14276" t="s">
        <v>571</v>
      </c>
      <c r="E14276" s="2">
        <v>85.054347826086953</v>
      </c>
      <c r="F14276" s="2">
        <v>3.5652173913043477</v>
      </c>
      <c r="G14276" s="2">
        <v>1.4461956521739132</v>
      </c>
      <c r="H14276" s="2">
        <v>0.42934782608695654</v>
      </c>
      <c r="I14276" s="2">
        <v>3.3043478260869565</v>
      </c>
      <c r="J14276" s="2">
        <v>5.1929347826086953</v>
      </c>
      <c r="K14276" s="2">
        <v>2.3369565217391304</v>
      </c>
      <c r="L14276" s="2">
        <f t="shared" si="892"/>
        <v>7.5298913043478262</v>
      </c>
      <c r="M14276" s="2">
        <f t="shared" si="893"/>
        <v>8.8530351437699689E-2</v>
      </c>
      <c r="N14276" s="2">
        <v>9.5163043478260878</v>
      </c>
      <c r="O14276" s="2">
        <v>5.1576086956521738</v>
      </c>
      <c r="P14276" s="2">
        <f t="shared" si="895"/>
        <v>14.673913043478262</v>
      </c>
      <c r="Q14276" s="2">
        <f t="shared" si="894"/>
        <v>0.17252396166134187</v>
      </c>
    </row>
    <row r="14277" spans="1:17" x14ac:dyDescent="0.3">
      <c r="A14277" t="s">
        <v>20534</v>
      </c>
      <c r="B14277" t="s">
        <v>20810</v>
      </c>
      <c r="C14277" t="s">
        <v>20575</v>
      </c>
      <c r="D14277" t="s">
        <v>12665</v>
      </c>
      <c r="E14277" s="2">
        <v>39.108695652173914</v>
      </c>
      <c r="F14277" s="2">
        <v>5.3913043478260869</v>
      </c>
      <c r="G14277" s="2">
        <v>3.847826086956522</v>
      </c>
      <c r="H14277" s="2">
        <v>0</v>
      </c>
      <c r="I14277" s="2">
        <v>1.7282608695652173</v>
      </c>
      <c r="J14277" s="2">
        <v>5.4184782608695654</v>
      </c>
      <c r="K14277" s="2">
        <v>1.5461956521739131</v>
      </c>
      <c r="L14277" s="2">
        <f t="shared" si="892"/>
        <v>6.9646739130434785</v>
      </c>
      <c r="M14277" s="2">
        <f t="shared" si="893"/>
        <v>0.17808504724847138</v>
      </c>
      <c r="N14277" s="2">
        <v>5.1304347826086953</v>
      </c>
      <c r="O14277" s="2">
        <v>5.5652173913043477</v>
      </c>
      <c r="P14277" s="2">
        <f t="shared" si="895"/>
        <v>10.695652173913043</v>
      </c>
      <c r="Q14277" s="2">
        <f t="shared" si="894"/>
        <v>0.27348526959421898</v>
      </c>
    </row>
    <row r="14278" spans="1:17" x14ac:dyDescent="0.3">
      <c r="A14278" t="s">
        <v>20534</v>
      </c>
      <c r="B14278" t="s">
        <v>20773</v>
      </c>
      <c r="C14278" t="s">
        <v>20542</v>
      </c>
      <c r="D14278" t="s">
        <v>20540</v>
      </c>
      <c r="E14278" s="2">
        <v>33.847826086956523</v>
      </c>
      <c r="F14278" s="2">
        <v>4.5217391304347823</v>
      </c>
      <c r="G14278" s="2">
        <v>1.0434782608695652</v>
      </c>
      <c r="H14278" s="2">
        <v>0</v>
      </c>
      <c r="I14278" s="2">
        <v>4.2608695652173916</v>
      </c>
      <c r="J14278" s="2">
        <v>0</v>
      </c>
      <c r="K14278" s="2">
        <v>0</v>
      </c>
      <c r="L14278" s="2">
        <f t="shared" si="892"/>
        <v>0</v>
      </c>
      <c r="M14278" s="2">
        <f t="shared" si="893"/>
        <v>0</v>
      </c>
      <c r="N14278" s="2">
        <v>9.4565217391304355</v>
      </c>
      <c r="O14278" s="2">
        <v>0</v>
      </c>
      <c r="P14278" s="2">
        <f t="shared" si="895"/>
        <v>9.4565217391304355</v>
      </c>
      <c r="Q14278" s="2">
        <f t="shared" si="894"/>
        <v>0.279383429672447</v>
      </c>
    </row>
    <row r="14279" spans="1:17" x14ac:dyDescent="0.3">
      <c r="A14279" t="s">
        <v>20534</v>
      </c>
      <c r="B14279" t="s">
        <v>20684</v>
      </c>
      <c r="C14279" t="s">
        <v>20685</v>
      </c>
      <c r="D14279" t="s">
        <v>20583</v>
      </c>
      <c r="E14279" s="2">
        <v>54.206521739130437</v>
      </c>
      <c r="F14279" s="2">
        <v>1.7934782608695652</v>
      </c>
      <c r="G14279" s="2">
        <v>0.55434782608695654</v>
      </c>
      <c r="H14279" s="2">
        <v>0</v>
      </c>
      <c r="I14279" s="2">
        <v>0.76086956521739135</v>
      </c>
      <c r="J14279" s="2">
        <v>5.0411956521739123</v>
      </c>
      <c r="K14279" s="2">
        <v>0</v>
      </c>
      <c r="L14279" s="2">
        <f t="shared" si="892"/>
        <v>5.0411956521739123</v>
      </c>
      <c r="M14279" s="2">
        <f t="shared" si="893"/>
        <v>9.2999799478644452E-2</v>
      </c>
      <c r="N14279" s="2">
        <v>0</v>
      </c>
      <c r="O14279" s="2">
        <v>4.9204347826086972</v>
      </c>
      <c r="P14279" s="2">
        <f t="shared" si="895"/>
        <v>4.9204347826086972</v>
      </c>
      <c r="Q14279" s="2">
        <f t="shared" si="894"/>
        <v>9.0772007218768824E-2</v>
      </c>
    </row>
    <row r="14280" spans="1:17" x14ac:dyDescent="0.3">
      <c r="A14280" t="s">
        <v>20534</v>
      </c>
      <c r="B14280" t="s">
        <v>20554</v>
      </c>
      <c r="C14280" t="s">
        <v>20542</v>
      </c>
      <c r="D14280" t="s">
        <v>20540</v>
      </c>
      <c r="E14280" s="2">
        <v>108.94565217391305</v>
      </c>
      <c r="F14280" s="2">
        <v>5.5652173913043477</v>
      </c>
      <c r="G14280" s="2">
        <v>0.52369565217391245</v>
      </c>
      <c r="H14280" s="2">
        <v>0.68260869565217408</v>
      </c>
      <c r="I14280" s="2">
        <v>5.8804347826086953</v>
      </c>
      <c r="J14280" s="2">
        <v>0</v>
      </c>
      <c r="K14280" s="2">
        <v>19.850869565217394</v>
      </c>
      <c r="L14280" s="2">
        <f t="shared" si="892"/>
        <v>19.850869565217394</v>
      </c>
      <c r="M14280" s="2">
        <f t="shared" si="893"/>
        <v>0.18220891948518408</v>
      </c>
      <c r="N14280" s="2">
        <v>9.8192391304347844</v>
      </c>
      <c r="O14280" s="2">
        <v>0</v>
      </c>
      <c r="P14280" s="2">
        <f t="shared" si="895"/>
        <v>9.8192391304347844</v>
      </c>
      <c r="Q14280" s="2">
        <f t="shared" si="894"/>
        <v>9.012970168612193E-2</v>
      </c>
    </row>
    <row r="14281" spans="1:17" x14ac:dyDescent="0.3">
      <c r="A14281" t="s">
        <v>20534</v>
      </c>
      <c r="B14281" t="s">
        <v>17563</v>
      </c>
      <c r="C14281" t="s">
        <v>20542</v>
      </c>
      <c r="D14281" t="s">
        <v>20540</v>
      </c>
      <c r="E14281" s="2">
        <v>31.923913043478262</v>
      </c>
      <c r="F14281" s="2">
        <v>5.3913043478260869</v>
      </c>
      <c r="G14281" s="2">
        <v>0</v>
      </c>
      <c r="H14281" s="2">
        <v>0</v>
      </c>
      <c r="I14281" s="2">
        <v>5.3913043478260869</v>
      </c>
      <c r="J14281" s="2">
        <v>4.6739130434782608</v>
      </c>
      <c r="K14281" s="2">
        <v>8.2527173913043477</v>
      </c>
      <c r="L14281" s="2">
        <f t="shared" si="892"/>
        <v>12.926630434782609</v>
      </c>
      <c r="M14281" s="2">
        <f t="shared" si="893"/>
        <v>0.40491998638066057</v>
      </c>
      <c r="N14281" s="2">
        <v>5.2635869565217392</v>
      </c>
      <c r="O14281" s="2">
        <v>0</v>
      </c>
      <c r="P14281" s="2">
        <f t="shared" si="895"/>
        <v>5.2635869565217392</v>
      </c>
      <c r="Q14281" s="2">
        <f t="shared" si="894"/>
        <v>0.16487912836227442</v>
      </c>
    </row>
    <row r="14282" spans="1:17" x14ac:dyDescent="0.3">
      <c r="A14282" t="s">
        <v>20534</v>
      </c>
      <c r="B14282" t="s">
        <v>20662</v>
      </c>
      <c r="C14282" t="s">
        <v>18496</v>
      </c>
      <c r="D14282" t="s">
        <v>20621</v>
      </c>
      <c r="E14282" s="2">
        <v>54.956521739130437</v>
      </c>
      <c r="F14282" s="2">
        <v>5.3913043478260869</v>
      </c>
      <c r="G14282" s="2">
        <v>0.22826086956521738</v>
      </c>
      <c r="H14282" s="2">
        <v>0.55358695652173939</v>
      </c>
      <c r="I14282" s="2">
        <v>1.0108695652173914</v>
      </c>
      <c r="J14282" s="2">
        <v>4.2890217391304359</v>
      </c>
      <c r="K14282" s="2">
        <v>3.6760869565217389</v>
      </c>
      <c r="L14282" s="2">
        <f t="shared" si="892"/>
        <v>7.9651086956521748</v>
      </c>
      <c r="M14282" s="2">
        <f t="shared" si="893"/>
        <v>0.14493473101265825</v>
      </c>
      <c r="N14282" s="2">
        <v>0</v>
      </c>
      <c r="O14282" s="2">
        <v>4.7408695652173893</v>
      </c>
      <c r="P14282" s="2">
        <f t="shared" si="895"/>
        <v>4.7408695652173893</v>
      </c>
      <c r="Q14282" s="2">
        <f t="shared" si="894"/>
        <v>8.6265822784810084E-2</v>
      </c>
    </row>
    <row r="14283" spans="1:17" x14ac:dyDescent="0.3">
      <c r="A14283" t="s">
        <v>20534</v>
      </c>
      <c r="B14283" t="s">
        <v>20803</v>
      </c>
      <c r="C14283" t="s">
        <v>14853</v>
      </c>
      <c r="D14283" t="s">
        <v>20540</v>
      </c>
      <c r="E14283" s="2">
        <v>83.619565217391298</v>
      </c>
      <c r="F14283" s="2">
        <v>25.094239130434794</v>
      </c>
      <c r="G14283" s="2">
        <v>0.32608695652173914</v>
      </c>
      <c r="H14283" s="2">
        <v>0.53304347826086973</v>
      </c>
      <c r="I14283" s="2">
        <v>1.0217391304347827</v>
      </c>
      <c r="J14283" s="2">
        <v>5.0434782608695654</v>
      </c>
      <c r="K14283" s="2">
        <v>0</v>
      </c>
      <c r="L14283" s="2">
        <f t="shared" si="892"/>
        <v>5.0434782608695654</v>
      </c>
      <c r="M14283" s="2">
        <f t="shared" si="893"/>
        <v>6.0314571688548035E-2</v>
      </c>
      <c r="N14283" s="2">
        <v>35.975434782608716</v>
      </c>
      <c r="O14283" s="2">
        <v>0.41304347826086957</v>
      </c>
      <c r="P14283" s="2">
        <f t="shared" si="895"/>
        <v>36.388478260869583</v>
      </c>
      <c r="Q14283" s="2">
        <f t="shared" si="894"/>
        <v>0.43516703496685322</v>
      </c>
    </row>
    <row r="14284" spans="1:17" x14ac:dyDescent="0.3">
      <c r="A14284" t="s">
        <v>20534</v>
      </c>
      <c r="B14284" t="s">
        <v>20736</v>
      </c>
      <c r="C14284" t="s">
        <v>8884</v>
      </c>
      <c r="D14284" t="s">
        <v>20623</v>
      </c>
      <c r="E14284" s="2">
        <v>94.619565217391298</v>
      </c>
      <c r="F14284" s="2">
        <v>22.135869565217391</v>
      </c>
      <c r="G14284" s="2">
        <v>0</v>
      </c>
      <c r="H14284" s="2">
        <v>0</v>
      </c>
      <c r="I14284" s="2">
        <v>10.760869565217391</v>
      </c>
      <c r="J14284" s="2">
        <v>0</v>
      </c>
      <c r="K14284" s="2">
        <v>14.557065217391305</v>
      </c>
      <c r="L14284" s="2">
        <f t="shared" si="892"/>
        <v>14.557065217391305</v>
      </c>
      <c r="M14284" s="2">
        <f t="shared" si="893"/>
        <v>0.15384836300976451</v>
      </c>
      <c r="N14284" s="2">
        <v>5.5652173913043477</v>
      </c>
      <c r="O14284" s="2">
        <v>10.369565217391305</v>
      </c>
      <c r="P14284" s="2">
        <f t="shared" si="895"/>
        <v>15.934782608695652</v>
      </c>
      <c r="Q14284" s="2">
        <f t="shared" si="894"/>
        <v>0.16840896036760483</v>
      </c>
    </row>
    <row r="14285" spans="1:17" x14ac:dyDescent="0.3">
      <c r="A14285" t="s">
        <v>20534</v>
      </c>
      <c r="B14285" t="s">
        <v>20735</v>
      </c>
      <c r="C14285" t="s">
        <v>8884</v>
      </c>
      <c r="D14285" t="s">
        <v>20623</v>
      </c>
      <c r="E14285" s="2">
        <v>102.07608695652173</v>
      </c>
      <c r="F14285" s="2">
        <v>15.614130434782609</v>
      </c>
      <c r="G14285" s="2">
        <v>0</v>
      </c>
      <c r="H14285" s="2">
        <v>0</v>
      </c>
      <c r="I14285" s="2">
        <v>3.9565217391304346</v>
      </c>
      <c r="J14285" s="2">
        <v>0</v>
      </c>
      <c r="K14285" s="2">
        <v>18.836956521739129</v>
      </c>
      <c r="L14285" s="2">
        <f t="shared" si="892"/>
        <v>18.836956521739129</v>
      </c>
      <c r="M14285" s="2">
        <f t="shared" si="893"/>
        <v>0.18453838781812373</v>
      </c>
      <c r="N14285" s="2">
        <v>5.0434782608695654</v>
      </c>
      <c r="O14285" s="2">
        <v>11.994565217391305</v>
      </c>
      <c r="P14285" s="2">
        <f t="shared" si="895"/>
        <v>17.038043478260871</v>
      </c>
      <c r="Q14285" s="2">
        <f t="shared" si="894"/>
        <v>0.16691513150889151</v>
      </c>
    </row>
    <row r="14286" spans="1:17" x14ac:dyDescent="0.3">
      <c r="A14286" t="s">
        <v>20534</v>
      </c>
      <c r="B14286" t="s">
        <v>20756</v>
      </c>
      <c r="C14286" t="s">
        <v>4988</v>
      </c>
      <c r="D14286" t="s">
        <v>460</v>
      </c>
      <c r="E14286" s="2">
        <v>17.065217391304348</v>
      </c>
      <c r="F14286" s="2">
        <v>0</v>
      </c>
      <c r="G14286" s="2">
        <v>0</v>
      </c>
      <c r="H14286" s="2">
        <v>0</v>
      </c>
      <c r="I14286" s="2">
        <v>0</v>
      </c>
      <c r="J14286" s="2">
        <v>0</v>
      </c>
      <c r="K14286" s="2">
        <v>9.0858695652173882</v>
      </c>
      <c r="L14286" s="2">
        <f t="shared" si="892"/>
        <v>9.0858695652173882</v>
      </c>
      <c r="M14286" s="2">
        <f t="shared" si="893"/>
        <v>0.53242038216560494</v>
      </c>
      <c r="N14286" s="2">
        <v>0</v>
      </c>
      <c r="O14286" s="2">
        <v>5.7358695652173939</v>
      </c>
      <c r="P14286" s="2">
        <f t="shared" si="895"/>
        <v>5.7358695652173939</v>
      </c>
      <c r="Q14286" s="2">
        <f t="shared" si="894"/>
        <v>0.33611464968152882</v>
      </c>
    </row>
    <row r="14287" spans="1:17" x14ac:dyDescent="0.3">
      <c r="A14287" t="s">
        <v>20534</v>
      </c>
      <c r="B14287" t="s">
        <v>20750</v>
      </c>
      <c r="C14287" t="s">
        <v>20751</v>
      </c>
      <c r="D14287" t="s">
        <v>20623</v>
      </c>
      <c r="E14287" s="2">
        <v>87.510869565217391</v>
      </c>
      <c r="F14287" s="2">
        <v>50.911521739130428</v>
      </c>
      <c r="G14287" s="2">
        <v>0.25</v>
      </c>
      <c r="H14287" s="2">
        <v>0</v>
      </c>
      <c r="I14287" s="2">
        <v>2.5108695652173911</v>
      </c>
      <c r="J14287" s="2">
        <v>5.710217391304349</v>
      </c>
      <c r="K14287" s="2">
        <v>10.580978260869569</v>
      </c>
      <c r="L14287" s="2">
        <f t="shared" si="892"/>
        <v>16.291195652173919</v>
      </c>
      <c r="M14287" s="2">
        <f t="shared" si="893"/>
        <v>0.18616196745745878</v>
      </c>
      <c r="N14287" s="2">
        <v>6.2716304347826091</v>
      </c>
      <c r="O14287" s="2">
        <v>5.5675000000000008</v>
      </c>
      <c r="P14287" s="2">
        <f t="shared" si="895"/>
        <v>11.839130434782611</v>
      </c>
      <c r="Q14287" s="2">
        <f t="shared" si="894"/>
        <v>0.13528754192025838</v>
      </c>
    </row>
    <row r="14288" spans="1:17" x14ac:dyDescent="0.3">
      <c r="A14288" t="s">
        <v>20534</v>
      </c>
      <c r="B14288" t="s">
        <v>20582</v>
      </c>
      <c r="C14288" t="s">
        <v>20584</v>
      </c>
      <c r="D14288" t="s">
        <v>20583</v>
      </c>
      <c r="E14288" s="2">
        <v>100.89130434782609</v>
      </c>
      <c r="F14288" s="2">
        <v>5.7391304347826084</v>
      </c>
      <c r="G14288" s="2">
        <v>0.59239130434782605</v>
      </c>
      <c r="H14288" s="2">
        <v>0.63380434782608697</v>
      </c>
      <c r="I14288" s="2">
        <v>2.1739130434782608</v>
      </c>
      <c r="J14288" s="2">
        <v>5.4158695652173927</v>
      </c>
      <c r="K14288" s="2">
        <v>7.6592391304347824</v>
      </c>
      <c r="L14288" s="2">
        <f t="shared" si="892"/>
        <v>13.075108695652176</v>
      </c>
      <c r="M14288" s="2">
        <f t="shared" si="893"/>
        <v>0.12959599224305107</v>
      </c>
      <c r="N14288" s="2">
        <v>5.5110869565217389</v>
      </c>
      <c r="O14288" s="2">
        <v>1.7303260869565213</v>
      </c>
      <c r="P14288" s="2">
        <f t="shared" si="895"/>
        <v>7.2414130434782606</v>
      </c>
      <c r="Q14288" s="2">
        <f t="shared" si="894"/>
        <v>7.1774402068519705E-2</v>
      </c>
    </row>
    <row r="14289" spans="1:17" x14ac:dyDescent="0.3">
      <c r="A14289" t="s">
        <v>20534</v>
      </c>
      <c r="B14289" t="s">
        <v>20802</v>
      </c>
      <c r="C14289" t="s">
        <v>20541</v>
      </c>
      <c r="D14289" t="s">
        <v>20540</v>
      </c>
      <c r="E14289" s="2">
        <v>41</v>
      </c>
      <c r="F14289" s="2">
        <v>5.3043478260869561</v>
      </c>
      <c r="G14289" s="2">
        <v>1.0869565217391304</v>
      </c>
      <c r="H14289" s="2">
        <v>0</v>
      </c>
      <c r="I14289" s="2">
        <v>0</v>
      </c>
      <c r="J14289" s="2">
        <v>0</v>
      </c>
      <c r="K14289" s="2">
        <v>11.845978260869565</v>
      </c>
      <c r="L14289" s="2">
        <f t="shared" si="892"/>
        <v>11.845978260869565</v>
      </c>
      <c r="M14289" s="2">
        <f t="shared" si="893"/>
        <v>0.28892629904559913</v>
      </c>
      <c r="N14289" s="2">
        <v>0</v>
      </c>
      <c r="O14289" s="2">
        <v>5.2557608695652167</v>
      </c>
      <c r="P14289" s="2">
        <f t="shared" si="895"/>
        <v>5.2557608695652167</v>
      </c>
      <c r="Q14289" s="2">
        <f t="shared" si="894"/>
        <v>0.12818928950159064</v>
      </c>
    </row>
    <row r="14290" spans="1:17" x14ac:dyDescent="0.3">
      <c r="A14290" t="s">
        <v>20534</v>
      </c>
      <c r="B14290" t="s">
        <v>20689</v>
      </c>
      <c r="C14290" t="s">
        <v>20690</v>
      </c>
      <c r="D14290" t="s">
        <v>571</v>
      </c>
      <c r="E14290" s="2">
        <v>46.663043478260867</v>
      </c>
      <c r="F14290" s="2">
        <v>5.2173913043478262</v>
      </c>
      <c r="G14290" s="2">
        <v>1.6206521739130435</v>
      </c>
      <c r="H14290" s="2">
        <v>0.26630434782608697</v>
      </c>
      <c r="I14290" s="2">
        <v>0</v>
      </c>
      <c r="J14290" s="2">
        <v>4.8446739130434784</v>
      </c>
      <c r="K14290" s="2">
        <v>0.96826086956521751</v>
      </c>
      <c r="L14290" s="2">
        <f t="shared" si="892"/>
        <v>5.8129347826086963</v>
      </c>
      <c r="M14290" s="2">
        <f t="shared" si="893"/>
        <v>0.12457255998136503</v>
      </c>
      <c r="N14290" s="2">
        <v>0</v>
      </c>
      <c r="O14290" s="2">
        <v>4.1121739130434776</v>
      </c>
      <c r="P14290" s="2">
        <f t="shared" si="895"/>
        <v>4.1121739130434776</v>
      </c>
      <c r="Q14290" s="2">
        <f t="shared" si="894"/>
        <v>8.8124854414162582E-2</v>
      </c>
    </row>
    <row r="14291" spans="1:17" x14ac:dyDescent="0.3">
      <c r="A14291" t="s">
        <v>20534</v>
      </c>
      <c r="B14291" t="s">
        <v>20688</v>
      </c>
      <c r="C14291" t="s">
        <v>20655</v>
      </c>
      <c r="D14291" t="s">
        <v>7438</v>
      </c>
      <c r="E14291" s="2">
        <v>34.891304347826086</v>
      </c>
      <c r="F14291" s="2">
        <v>19.559782608695652</v>
      </c>
      <c r="G14291" s="2">
        <v>0</v>
      </c>
      <c r="H14291" s="2">
        <v>0</v>
      </c>
      <c r="I14291" s="2">
        <v>6.0434782608695654</v>
      </c>
      <c r="J14291" s="2">
        <v>4.7880434782608692</v>
      </c>
      <c r="K14291" s="2">
        <v>3.3586956521739131</v>
      </c>
      <c r="L14291" s="2">
        <f t="shared" si="892"/>
        <v>8.1467391304347814</v>
      </c>
      <c r="M14291" s="2">
        <f t="shared" si="893"/>
        <v>0.23348909657320868</v>
      </c>
      <c r="N14291" s="2">
        <v>0</v>
      </c>
      <c r="O14291" s="2">
        <v>0</v>
      </c>
      <c r="P14291" s="2">
        <f t="shared" si="895"/>
        <v>0</v>
      </c>
      <c r="Q14291" s="2">
        <f t="shared" si="894"/>
        <v>0</v>
      </c>
    </row>
    <row r="14292" spans="1:17" x14ac:dyDescent="0.3">
      <c r="A14292" t="s">
        <v>20534</v>
      </c>
      <c r="B14292" t="s">
        <v>20633</v>
      </c>
      <c r="C14292" t="s">
        <v>20634</v>
      </c>
      <c r="D14292" t="s">
        <v>20540</v>
      </c>
      <c r="E14292" s="2">
        <v>98.771739130434781</v>
      </c>
      <c r="F14292" s="2">
        <v>27.013586956521738</v>
      </c>
      <c r="G14292" s="2">
        <v>5.7608695652173914E-2</v>
      </c>
      <c r="H14292" s="2">
        <v>0</v>
      </c>
      <c r="I14292" s="2">
        <v>1.3369565217391304</v>
      </c>
      <c r="J14292" s="2">
        <v>5.9334782608695651</v>
      </c>
      <c r="K14292" s="2">
        <v>10.519021739130435</v>
      </c>
      <c r="L14292" s="2">
        <f t="shared" si="892"/>
        <v>16.452500000000001</v>
      </c>
      <c r="M14292" s="2">
        <f t="shared" si="893"/>
        <v>0.16657092549796412</v>
      </c>
      <c r="N14292" s="2">
        <v>11.940217391304348</v>
      </c>
      <c r="O14292" s="2">
        <v>0.10739130434782608</v>
      </c>
      <c r="P14292" s="2">
        <f t="shared" si="895"/>
        <v>12.047608695652174</v>
      </c>
      <c r="Q14292" s="2">
        <f t="shared" si="894"/>
        <v>0.12197424892703863</v>
      </c>
    </row>
    <row r="14293" spans="1:17" x14ac:dyDescent="0.3">
      <c r="A14293" t="s">
        <v>20534</v>
      </c>
      <c r="B14293" t="s">
        <v>20698</v>
      </c>
      <c r="C14293" t="s">
        <v>423</v>
      </c>
      <c r="D14293" t="s">
        <v>20540</v>
      </c>
      <c r="E14293" s="2">
        <v>81.260869565217391</v>
      </c>
      <c r="F14293" s="2">
        <v>36.659239130434784</v>
      </c>
      <c r="G14293" s="2">
        <v>0</v>
      </c>
      <c r="H14293" s="2">
        <v>0</v>
      </c>
      <c r="I14293" s="2">
        <v>6.8260869565217392</v>
      </c>
      <c r="J14293" s="2">
        <v>4.8125</v>
      </c>
      <c r="K14293" s="2">
        <v>3.8804347826086958</v>
      </c>
      <c r="L14293" s="2">
        <f t="shared" si="892"/>
        <v>8.6929347826086953</v>
      </c>
      <c r="M14293" s="2">
        <f t="shared" si="893"/>
        <v>0.10697565543071161</v>
      </c>
      <c r="N14293" s="2">
        <v>0</v>
      </c>
      <c r="O14293" s="2">
        <v>0</v>
      </c>
      <c r="P14293" s="2">
        <f t="shared" si="895"/>
        <v>0</v>
      </c>
      <c r="Q14293" s="2">
        <f t="shared" si="894"/>
        <v>0</v>
      </c>
    </row>
    <row r="14294" spans="1:17" x14ac:dyDescent="0.3">
      <c r="A14294" t="s">
        <v>20534</v>
      </c>
      <c r="B14294" t="s">
        <v>20671</v>
      </c>
      <c r="C14294" t="s">
        <v>20673</v>
      </c>
      <c r="D14294" t="s">
        <v>20672</v>
      </c>
      <c r="E14294" s="2">
        <v>51.663043478260867</v>
      </c>
      <c r="F14294" s="2">
        <v>50.057826086956517</v>
      </c>
      <c r="G14294" s="2">
        <v>0</v>
      </c>
      <c r="H14294" s="2">
        <v>0</v>
      </c>
      <c r="I14294" s="2">
        <v>0.84782608695652173</v>
      </c>
      <c r="J14294" s="2">
        <v>0</v>
      </c>
      <c r="K14294" s="2">
        <v>17.0625</v>
      </c>
      <c r="L14294" s="2">
        <f t="shared" si="892"/>
        <v>17.0625</v>
      </c>
      <c r="M14294" s="2">
        <f t="shared" si="893"/>
        <v>0.33026509572901325</v>
      </c>
      <c r="N14294" s="2">
        <v>0</v>
      </c>
      <c r="O14294" s="2">
        <v>5.8695652173913047</v>
      </c>
      <c r="P14294" s="2">
        <f t="shared" si="895"/>
        <v>5.8695652173913047</v>
      </c>
      <c r="Q14294" s="2">
        <f t="shared" si="894"/>
        <v>0.11361245529139492</v>
      </c>
    </row>
    <row r="14295" spans="1:17" x14ac:dyDescent="0.3">
      <c r="A14295" t="s">
        <v>20534</v>
      </c>
      <c r="B14295" t="s">
        <v>20758</v>
      </c>
      <c r="C14295" t="s">
        <v>20542</v>
      </c>
      <c r="D14295" t="s">
        <v>20540</v>
      </c>
      <c r="E14295" s="2">
        <v>197.67391304347825</v>
      </c>
      <c r="F14295" s="2">
        <v>5.3913043478260869</v>
      </c>
      <c r="G14295" s="2">
        <v>0.2608695652173913</v>
      </c>
      <c r="H14295" s="2">
        <v>1.2309782608695652</v>
      </c>
      <c r="I14295" s="2">
        <v>9.0326086956521738</v>
      </c>
      <c r="J14295" s="2">
        <v>15.635869565217391</v>
      </c>
      <c r="K14295" s="2">
        <v>0</v>
      </c>
      <c r="L14295" s="2">
        <f t="shared" si="892"/>
        <v>15.635869565217391</v>
      </c>
      <c r="M14295" s="2">
        <f t="shared" si="893"/>
        <v>7.9099307159353344E-2</v>
      </c>
      <c r="N14295" s="2">
        <v>43.4375</v>
      </c>
      <c r="O14295" s="2">
        <v>0</v>
      </c>
      <c r="P14295" s="2">
        <f t="shared" si="895"/>
        <v>43.4375</v>
      </c>
      <c r="Q14295" s="2">
        <f t="shared" si="894"/>
        <v>0.21974320906191577</v>
      </c>
    </row>
    <row r="14296" spans="1:17" x14ac:dyDescent="0.3">
      <c r="A14296" t="s">
        <v>20534</v>
      </c>
      <c r="B14296" t="s">
        <v>20590</v>
      </c>
      <c r="C14296" t="s">
        <v>20592</v>
      </c>
      <c r="D14296" t="s">
        <v>20591</v>
      </c>
      <c r="E14296" s="2">
        <v>63.043478260869563</v>
      </c>
      <c r="F14296" s="2">
        <v>0</v>
      </c>
      <c r="G14296" s="2">
        <v>0.34782608695652173</v>
      </c>
      <c r="H14296" s="2">
        <v>0.33695652173913043</v>
      </c>
      <c r="I14296" s="2">
        <v>1.7608695652173914</v>
      </c>
      <c r="J14296" s="2">
        <v>5.462173913043479</v>
      </c>
      <c r="K14296" s="2">
        <v>7.4174999999999995</v>
      </c>
      <c r="L14296" s="2">
        <f t="shared" si="892"/>
        <v>12.879673913043479</v>
      </c>
      <c r="M14296" s="2">
        <f t="shared" si="893"/>
        <v>0.204298275862069</v>
      </c>
      <c r="N14296" s="2">
        <v>5.3184782608695658</v>
      </c>
      <c r="O14296" s="2">
        <v>0</v>
      </c>
      <c r="P14296" s="2">
        <f t="shared" si="895"/>
        <v>5.3184782608695658</v>
      </c>
      <c r="Q14296" s="2">
        <f t="shared" si="894"/>
        <v>8.4362068965517248E-2</v>
      </c>
    </row>
    <row r="14297" spans="1:17" x14ac:dyDescent="0.3">
      <c r="A14297" t="s">
        <v>20534</v>
      </c>
      <c r="B14297" t="s">
        <v>20699</v>
      </c>
      <c r="C14297" t="s">
        <v>7719</v>
      </c>
      <c r="D14297" t="s">
        <v>20550</v>
      </c>
      <c r="E14297" s="2">
        <v>50.021739130434781</v>
      </c>
      <c r="F14297" s="2">
        <v>5.1141304347826084</v>
      </c>
      <c r="G14297" s="2">
        <v>0</v>
      </c>
      <c r="H14297" s="2">
        <v>0</v>
      </c>
      <c r="I14297" s="2">
        <v>1.1847826086956521</v>
      </c>
      <c r="J14297" s="2">
        <v>5.5661956521739118</v>
      </c>
      <c r="K14297" s="2">
        <v>16.698804347826087</v>
      </c>
      <c r="L14297" s="2">
        <f t="shared" si="892"/>
        <v>22.265000000000001</v>
      </c>
      <c r="M14297" s="2">
        <f t="shared" si="893"/>
        <v>0.4451064754454585</v>
      </c>
      <c r="N14297" s="2">
        <v>1.0391304347826087</v>
      </c>
      <c r="O14297" s="2">
        <v>0</v>
      </c>
      <c r="P14297" s="2">
        <f t="shared" si="895"/>
        <v>1.0391304347826087</v>
      </c>
      <c r="Q14297" s="2">
        <f t="shared" si="894"/>
        <v>2.0773576705780096E-2</v>
      </c>
    </row>
    <row r="14298" spans="1:17" x14ac:dyDescent="0.3">
      <c r="A14298" t="s">
        <v>20534</v>
      </c>
      <c r="B14298" t="s">
        <v>13554</v>
      </c>
      <c r="C14298" t="s">
        <v>20739</v>
      </c>
      <c r="D14298" t="s">
        <v>20572</v>
      </c>
      <c r="E14298" s="2">
        <v>126.46739130434783</v>
      </c>
      <c r="F14298" s="2">
        <v>7.1739130434782608</v>
      </c>
      <c r="G14298" s="2">
        <v>0</v>
      </c>
      <c r="H14298" s="2">
        <v>0</v>
      </c>
      <c r="I14298" s="2">
        <v>0</v>
      </c>
      <c r="J14298" s="2">
        <v>0</v>
      </c>
      <c r="K14298" s="2">
        <v>0</v>
      </c>
      <c r="L14298" s="2">
        <f t="shared" si="892"/>
        <v>0</v>
      </c>
      <c r="M14298" s="2">
        <f t="shared" si="893"/>
        <v>0</v>
      </c>
      <c r="N14298" s="2">
        <v>10.877717391304348</v>
      </c>
      <c r="O14298" s="2">
        <v>3.472826086956522</v>
      </c>
      <c r="P14298" s="2">
        <f t="shared" si="895"/>
        <v>14.350543478260869</v>
      </c>
      <c r="Q14298" s="2">
        <f t="shared" si="894"/>
        <v>0.1134722819080361</v>
      </c>
    </row>
    <row r="14299" spans="1:17" x14ac:dyDescent="0.3">
      <c r="A14299" t="s">
        <v>20534</v>
      </c>
      <c r="B14299" t="s">
        <v>20743</v>
      </c>
      <c r="C14299" t="s">
        <v>20721</v>
      </c>
      <c r="D14299" t="s">
        <v>20591</v>
      </c>
      <c r="E14299" s="2">
        <v>70.152173913043484</v>
      </c>
      <c r="F14299" s="2">
        <v>11.478260869565217</v>
      </c>
      <c r="G14299" s="2">
        <v>0.16847826086956522</v>
      </c>
      <c r="H14299" s="2">
        <v>0.18478260869565216</v>
      </c>
      <c r="I14299" s="2">
        <v>2.6956521739130435</v>
      </c>
      <c r="J14299" s="2">
        <v>5.3697826086956519</v>
      </c>
      <c r="K14299" s="2">
        <v>4.0809782608695659</v>
      </c>
      <c r="L14299" s="2">
        <f t="shared" si="892"/>
        <v>9.4507608695652188</v>
      </c>
      <c r="M14299" s="2">
        <f t="shared" si="893"/>
        <v>0.13471800433839481</v>
      </c>
      <c r="N14299" s="2">
        <v>9.8211956521739143</v>
      </c>
      <c r="O14299" s="2">
        <v>0</v>
      </c>
      <c r="P14299" s="2">
        <f t="shared" si="895"/>
        <v>9.8211956521739143</v>
      </c>
      <c r="Q14299" s="2">
        <f t="shared" si="894"/>
        <v>0.13999845057328789</v>
      </c>
    </row>
    <row r="14300" spans="1:17" x14ac:dyDescent="0.3">
      <c r="A14300" t="s">
        <v>20534</v>
      </c>
      <c r="B14300" t="s">
        <v>20535</v>
      </c>
      <c r="C14300" t="s">
        <v>17182</v>
      </c>
      <c r="D14300" t="s">
        <v>615</v>
      </c>
      <c r="E14300" s="2">
        <v>11.152173913043478</v>
      </c>
      <c r="F14300" s="2">
        <v>0</v>
      </c>
      <c r="G14300" s="2">
        <v>0</v>
      </c>
      <c r="H14300" s="2">
        <v>0</v>
      </c>
      <c r="I14300" s="2">
        <v>0</v>
      </c>
      <c r="J14300" s="2">
        <v>0</v>
      </c>
      <c r="K14300" s="2">
        <v>0</v>
      </c>
      <c r="L14300" s="2">
        <f t="shared" si="892"/>
        <v>0</v>
      </c>
      <c r="M14300" s="2">
        <f t="shared" si="893"/>
        <v>0</v>
      </c>
      <c r="N14300" s="2">
        <v>0</v>
      </c>
      <c r="O14300" s="2">
        <v>0</v>
      </c>
      <c r="P14300" s="2">
        <f t="shared" si="895"/>
        <v>0</v>
      </c>
      <c r="Q14300" s="2">
        <f t="shared" si="894"/>
        <v>0</v>
      </c>
    </row>
    <row r="14301" spans="1:17" x14ac:dyDescent="0.3">
      <c r="A14301" t="s">
        <v>20534</v>
      </c>
      <c r="B14301" t="s">
        <v>20681</v>
      </c>
      <c r="C14301" t="s">
        <v>20641</v>
      </c>
      <c r="D14301" t="s">
        <v>615</v>
      </c>
      <c r="E14301" s="2">
        <v>72.010869565217391</v>
      </c>
      <c r="F14301" s="2">
        <v>4.9565217391304346</v>
      </c>
      <c r="G14301" s="2">
        <v>0.25717391304347825</v>
      </c>
      <c r="H14301" s="2">
        <v>0.41141304347826096</v>
      </c>
      <c r="I14301" s="2">
        <v>2.0108695652173911</v>
      </c>
      <c r="J14301" s="2">
        <v>0</v>
      </c>
      <c r="K14301" s="2">
        <v>9.967173913043478</v>
      </c>
      <c r="L14301" s="2">
        <f t="shared" si="892"/>
        <v>9.967173913043478</v>
      </c>
      <c r="M14301" s="2">
        <f t="shared" si="893"/>
        <v>0.13841207547169812</v>
      </c>
      <c r="N14301" s="2">
        <v>5.4546739130434778</v>
      </c>
      <c r="O14301" s="2">
        <v>0</v>
      </c>
      <c r="P14301" s="2">
        <f t="shared" si="895"/>
        <v>5.4546739130434778</v>
      </c>
      <c r="Q14301" s="2">
        <f t="shared" si="894"/>
        <v>7.5747924528301883E-2</v>
      </c>
    </row>
    <row r="14302" spans="1:17" x14ac:dyDescent="0.3">
      <c r="A14302" t="s">
        <v>20534</v>
      </c>
      <c r="B14302" t="s">
        <v>20767</v>
      </c>
      <c r="C14302" t="s">
        <v>20542</v>
      </c>
      <c r="D14302" t="s">
        <v>20540</v>
      </c>
      <c r="E14302" s="2">
        <v>102.43478260869566</v>
      </c>
      <c r="F14302" s="2">
        <v>4</v>
      </c>
      <c r="G14302" s="2">
        <v>0.60869565217391308</v>
      </c>
      <c r="H14302" s="2">
        <v>0.30434782608695654</v>
      </c>
      <c r="I14302" s="2">
        <v>2.4347826086956523</v>
      </c>
      <c r="J14302" s="2">
        <v>4.8695652173913047</v>
      </c>
      <c r="K14302" s="2">
        <v>10.598695652173911</v>
      </c>
      <c r="L14302" s="2">
        <f t="shared" si="892"/>
        <v>15.468260869565215</v>
      </c>
      <c r="M14302" s="2">
        <f t="shared" si="893"/>
        <v>0.15100594227504241</v>
      </c>
      <c r="N14302" s="2">
        <v>12.232934782608694</v>
      </c>
      <c r="O14302" s="2">
        <v>0</v>
      </c>
      <c r="P14302" s="2">
        <f t="shared" si="895"/>
        <v>12.232934782608694</v>
      </c>
      <c r="Q14302" s="2">
        <f t="shared" si="894"/>
        <v>0.11942168930390491</v>
      </c>
    </row>
    <row r="14303" spans="1:17" x14ac:dyDescent="0.3">
      <c r="A14303" t="s">
        <v>20534</v>
      </c>
      <c r="B14303" t="s">
        <v>20774</v>
      </c>
      <c r="C14303" t="s">
        <v>16426</v>
      </c>
      <c r="D14303" t="s">
        <v>20540</v>
      </c>
      <c r="E14303" s="2">
        <v>57.630434782608695</v>
      </c>
      <c r="F14303" s="2">
        <v>4.8695652173913047</v>
      </c>
      <c r="G14303" s="2">
        <v>0.2608695652173913</v>
      </c>
      <c r="H14303" s="2">
        <v>0.29347826086956524</v>
      </c>
      <c r="I14303" s="2">
        <v>5.3043478260869561</v>
      </c>
      <c r="J14303" s="2">
        <v>8.6956521739130432E-2</v>
      </c>
      <c r="K14303" s="2">
        <v>2.7257608695652173</v>
      </c>
      <c r="L14303" s="2">
        <f t="shared" si="892"/>
        <v>2.8127173913043477</v>
      </c>
      <c r="M14303" s="2">
        <f t="shared" si="893"/>
        <v>4.8806110901546587E-2</v>
      </c>
      <c r="N14303" s="2">
        <v>5.5652173913043477</v>
      </c>
      <c r="O14303" s="2">
        <v>0</v>
      </c>
      <c r="P14303" s="2">
        <f t="shared" si="895"/>
        <v>5.5652173913043477</v>
      </c>
      <c r="Q14303" s="2">
        <f t="shared" si="894"/>
        <v>9.6567333081855902E-2</v>
      </c>
    </row>
    <row r="14304" spans="1:17" x14ac:dyDescent="0.3">
      <c r="A14304" t="s">
        <v>20534</v>
      </c>
      <c r="B14304" t="s">
        <v>20785</v>
      </c>
      <c r="C14304" t="s">
        <v>20755</v>
      </c>
      <c r="D14304" t="s">
        <v>12665</v>
      </c>
      <c r="E14304" s="2">
        <v>82</v>
      </c>
      <c r="F14304" s="2">
        <v>47.898586956521747</v>
      </c>
      <c r="G14304" s="2">
        <v>0.31521739130434784</v>
      </c>
      <c r="H14304" s="2">
        <v>0.6968478260869565</v>
      </c>
      <c r="I14304" s="2">
        <v>5.4673913043478262</v>
      </c>
      <c r="J14304" s="2">
        <v>5.5368478260869569</v>
      </c>
      <c r="K14304" s="2">
        <v>7.2985869565217403</v>
      </c>
      <c r="L14304" s="2">
        <f t="shared" si="892"/>
        <v>12.835434782608697</v>
      </c>
      <c r="M14304" s="2">
        <f t="shared" si="893"/>
        <v>0.15652969247083778</v>
      </c>
      <c r="N14304" s="2">
        <v>5.1194565217391323</v>
      </c>
      <c r="O14304" s="2">
        <v>5.3184782608695631</v>
      </c>
      <c r="P14304" s="2">
        <f t="shared" si="895"/>
        <v>10.437934782608696</v>
      </c>
      <c r="Q14304" s="2">
        <f t="shared" si="894"/>
        <v>0.12729188759278898</v>
      </c>
    </row>
    <row r="14305" spans="1:17" x14ac:dyDescent="0.3">
      <c r="A14305" t="s">
        <v>20534</v>
      </c>
      <c r="B14305" t="s">
        <v>20789</v>
      </c>
      <c r="C14305" t="s">
        <v>20790</v>
      </c>
      <c r="D14305" t="s">
        <v>20540</v>
      </c>
      <c r="E14305" s="2">
        <v>37.315217391304351</v>
      </c>
      <c r="F14305" s="2">
        <v>3.7717391304347827</v>
      </c>
      <c r="G14305" s="2">
        <v>0.65217391304347827</v>
      </c>
      <c r="H14305" s="2">
        <v>0.21739130434782608</v>
      </c>
      <c r="I14305" s="2">
        <v>2.2608695652173911</v>
      </c>
      <c r="J14305" s="2">
        <v>0</v>
      </c>
      <c r="K14305" s="2">
        <v>5.0967391304347824</v>
      </c>
      <c r="L14305" s="2">
        <f t="shared" si="892"/>
        <v>5.0967391304347824</v>
      </c>
      <c r="M14305" s="2">
        <f t="shared" si="893"/>
        <v>0.13658607631808911</v>
      </c>
      <c r="N14305" s="2">
        <v>5.303260869565217</v>
      </c>
      <c r="O14305" s="2">
        <v>0</v>
      </c>
      <c r="P14305" s="2">
        <f t="shared" si="895"/>
        <v>5.303260869565217</v>
      </c>
      <c r="Q14305" s="2">
        <f t="shared" si="894"/>
        <v>0.14212059423244974</v>
      </c>
    </row>
    <row r="14306" spans="1:17" x14ac:dyDescent="0.3">
      <c r="A14306" t="s">
        <v>20534</v>
      </c>
      <c r="B14306" t="s">
        <v>20569</v>
      </c>
      <c r="C14306" t="s">
        <v>20545</v>
      </c>
      <c r="D14306" t="s">
        <v>20544</v>
      </c>
      <c r="E14306" s="2">
        <v>68.923913043478265</v>
      </c>
      <c r="F14306" s="2">
        <v>5.2146739130434785</v>
      </c>
      <c r="G14306" s="2">
        <v>0</v>
      </c>
      <c r="H14306" s="2">
        <v>0</v>
      </c>
      <c r="I14306" s="2">
        <v>0</v>
      </c>
      <c r="J14306" s="2">
        <v>4.7445652173913047</v>
      </c>
      <c r="K14306" s="2">
        <v>9.5788043478260878</v>
      </c>
      <c r="L14306" s="2">
        <f t="shared" si="892"/>
        <v>14.323369565217392</v>
      </c>
      <c r="M14306" s="2">
        <f t="shared" si="893"/>
        <v>0.20781422488566473</v>
      </c>
      <c r="N14306" s="2">
        <v>9.4945652173913047</v>
      </c>
      <c r="O14306" s="2">
        <v>0</v>
      </c>
      <c r="P14306" s="2">
        <f t="shared" si="895"/>
        <v>9.4945652173913047</v>
      </c>
      <c r="Q14306" s="2">
        <f t="shared" si="894"/>
        <v>0.13775429742942752</v>
      </c>
    </row>
    <row r="14307" spans="1:17" x14ac:dyDescent="0.3">
      <c r="A14307" t="s">
        <v>20534</v>
      </c>
      <c r="B14307" t="s">
        <v>20597</v>
      </c>
      <c r="C14307" t="s">
        <v>20598</v>
      </c>
      <c r="D14307" t="s">
        <v>20537</v>
      </c>
      <c r="E14307" s="2">
        <v>78.967391304347828</v>
      </c>
      <c r="F14307" s="2">
        <v>5.8260869565217392</v>
      </c>
      <c r="G14307" s="2">
        <v>1.0163043478260869</v>
      </c>
      <c r="H14307" s="2">
        <v>0.53108695652173932</v>
      </c>
      <c r="I14307" s="2">
        <v>0</v>
      </c>
      <c r="J14307" s="2">
        <v>5.5650000000000004</v>
      </c>
      <c r="K14307" s="2">
        <v>6.413913043478261</v>
      </c>
      <c r="L14307" s="2">
        <f t="shared" si="892"/>
        <v>11.978913043478261</v>
      </c>
      <c r="M14307" s="2">
        <f t="shared" si="893"/>
        <v>0.15169442532690985</v>
      </c>
      <c r="N14307" s="2">
        <v>4.3371739130434772</v>
      </c>
      <c r="O14307" s="2">
        <v>5.216086956521738</v>
      </c>
      <c r="P14307" s="2">
        <f t="shared" si="895"/>
        <v>9.5532608695652144</v>
      </c>
      <c r="Q14307" s="2">
        <f t="shared" si="894"/>
        <v>0.12097728836889191</v>
      </c>
    </row>
    <row r="14308" spans="1:17" x14ac:dyDescent="0.3">
      <c r="A14308" t="s">
        <v>20534</v>
      </c>
      <c r="B14308" t="s">
        <v>20557</v>
      </c>
      <c r="C14308" t="s">
        <v>20558</v>
      </c>
      <c r="D14308" t="s">
        <v>20540</v>
      </c>
      <c r="E14308" s="2">
        <v>96.641304347826093</v>
      </c>
      <c r="F14308" s="2">
        <v>0</v>
      </c>
      <c r="G14308" s="2">
        <v>0</v>
      </c>
      <c r="H14308" s="2">
        <v>0</v>
      </c>
      <c r="I14308" s="2">
        <v>0</v>
      </c>
      <c r="J14308" s="2">
        <v>10.350543478260869</v>
      </c>
      <c r="K14308" s="2">
        <v>0</v>
      </c>
      <c r="L14308" s="2">
        <f t="shared" si="892"/>
        <v>10.350543478260869</v>
      </c>
      <c r="M14308" s="2">
        <f t="shared" si="893"/>
        <v>0.10710268811157349</v>
      </c>
      <c r="N14308" s="2">
        <v>4.9239130434782608</v>
      </c>
      <c r="O14308" s="2">
        <v>0</v>
      </c>
      <c r="P14308" s="2">
        <f t="shared" si="895"/>
        <v>4.9239130434782608</v>
      </c>
      <c r="Q14308" s="2">
        <f t="shared" si="894"/>
        <v>5.0950399280170956E-2</v>
      </c>
    </row>
    <row r="14309" spans="1:17" x14ac:dyDescent="0.3">
      <c r="A14309" t="s">
        <v>20534</v>
      </c>
      <c r="B14309" t="s">
        <v>20765</v>
      </c>
      <c r="C14309" t="s">
        <v>20694</v>
      </c>
      <c r="D14309" t="s">
        <v>20623</v>
      </c>
      <c r="E14309" s="2">
        <v>108.78260869565217</v>
      </c>
      <c r="F14309" s="2">
        <v>5.4826086956521767</v>
      </c>
      <c r="G14309" s="2">
        <v>0</v>
      </c>
      <c r="H14309" s="2">
        <v>0.34782608695652173</v>
      </c>
      <c r="I14309" s="2">
        <v>1.1304347826086956</v>
      </c>
      <c r="J14309" s="2">
        <v>4.8611956521739135</v>
      </c>
      <c r="K14309" s="2">
        <v>41.941847826086949</v>
      </c>
      <c r="L14309" s="2">
        <f t="shared" si="892"/>
        <v>46.803043478260861</v>
      </c>
      <c r="M14309" s="2">
        <f t="shared" si="893"/>
        <v>0.43024380495603509</v>
      </c>
      <c r="N14309" s="2">
        <v>6.5305434782608698</v>
      </c>
      <c r="O14309" s="2">
        <v>3.679347826086957</v>
      </c>
      <c r="P14309" s="2">
        <f t="shared" si="895"/>
        <v>10.209891304347828</v>
      </c>
      <c r="Q14309" s="2">
        <f t="shared" si="894"/>
        <v>9.3855915267785792E-2</v>
      </c>
    </row>
    <row r="14310" spans="1:17" x14ac:dyDescent="0.3">
      <c r="A14310" t="s">
        <v>20534</v>
      </c>
      <c r="B14310" t="s">
        <v>20697</v>
      </c>
      <c r="C14310" t="s">
        <v>20606</v>
      </c>
      <c r="D14310" t="s">
        <v>571</v>
      </c>
      <c r="E14310" s="2">
        <v>68.489130434782609</v>
      </c>
      <c r="F14310" s="2">
        <v>5.6956521739130439</v>
      </c>
      <c r="G14310" s="2">
        <v>0.70652173913043481</v>
      </c>
      <c r="H14310" s="2">
        <v>0.60326086956521741</v>
      </c>
      <c r="I14310" s="2">
        <v>1.5652173913043479</v>
      </c>
      <c r="J14310" s="2">
        <v>4.8571739130434786</v>
      </c>
      <c r="K14310" s="2">
        <v>3.832065217391305</v>
      </c>
      <c r="L14310" s="2">
        <f t="shared" si="892"/>
        <v>8.6892391304347836</v>
      </c>
      <c r="M14310" s="2">
        <f t="shared" si="893"/>
        <v>0.12687033804158071</v>
      </c>
      <c r="N14310" s="2">
        <v>8.2340217391304318</v>
      </c>
      <c r="O14310" s="2">
        <v>0</v>
      </c>
      <c r="P14310" s="2">
        <f t="shared" si="895"/>
        <v>8.2340217391304318</v>
      </c>
      <c r="Q14310" s="2">
        <f t="shared" si="894"/>
        <v>0.12022377400412629</v>
      </c>
    </row>
    <row r="14311" spans="1:17" x14ac:dyDescent="0.3">
      <c r="A14311" t="s">
        <v>20534</v>
      </c>
      <c r="B14311" t="s">
        <v>20647</v>
      </c>
      <c r="C14311" t="s">
        <v>20648</v>
      </c>
      <c r="D14311" t="s">
        <v>20544</v>
      </c>
      <c r="E14311" s="2">
        <v>74.532608695652172</v>
      </c>
      <c r="F14311" s="2">
        <v>4.9673913043478262</v>
      </c>
      <c r="G14311" s="2">
        <v>3.2608695652173912E-2</v>
      </c>
      <c r="H14311" s="2">
        <v>0.66304347826086951</v>
      </c>
      <c r="I14311" s="2">
        <v>0.2608695652173913</v>
      </c>
      <c r="J14311" s="2">
        <v>0</v>
      </c>
      <c r="K14311" s="2">
        <v>0</v>
      </c>
      <c r="L14311" s="2">
        <f t="shared" si="892"/>
        <v>0</v>
      </c>
      <c r="M14311" s="2">
        <f t="shared" si="893"/>
        <v>0</v>
      </c>
      <c r="N14311" s="2">
        <v>0</v>
      </c>
      <c r="O14311" s="2">
        <v>0</v>
      </c>
      <c r="P14311" s="2">
        <f t="shared" si="895"/>
        <v>0</v>
      </c>
      <c r="Q14311" s="2">
        <f t="shared" si="894"/>
        <v>0</v>
      </c>
    </row>
    <row r="14312" spans="1:17" x14ac:dyDescent="0.3">
      <c r="A14312" t="s">
        <v>20534</v>
      </c>
      <c r="B14312" t="s">
        <v>20731</v>
      </c>
      <c r="C14312" t="s">
        <v>20732</v>
      </c>
      <c r="D14312" t="s">
        <v>20540</v>
      </c>
      <c r="E14312" s="2">
        <v>64.010869565217391</v>
      </c>
      <c r="F14312" s="2">
        <v>24.679347826086957</v>
      </c>
      <c r="G14312" s="2">
        <v>0</v>
      </c>
      <c r="H14312" s="2">
        <v>0</v>
      </c>
      <c r="I14312" s="2">
        <v>4.0434782608695654</v>
      </c>
      <c r="J14312" s="2">
        <v>4.6195652173913047</v>
      </c>
      <c r="K14312" s="2">
        <v>6.8206521739130439</v>
      </c>
      <c r="L14312" s="2">
        <f t="shared" si="892"/>
        <v>11.440217391304348</v>
      </c>
      <c r="M14312" s="2">
        <f t="shared" si="893"/>
        <v>0.17872304296145355</v>
      </c>
      <c r="N14312" s="2">
        <v>0</v>
      </c>
      <c r="O14312" s="2">
        <v>0</v>
      </c>
      <c r="P14312" s="2">
        <f t="shared" si="895"/>
        <v>0</v>
      </c>
      <c r="Q14312" s="2">
        <f t="shared" si="894"/>
        <v>0</v>
      </c>
    </row>
    <row r="14313" spans="1:17" x14ac:dyDescent="0.3">
      <c r="A14313" t="s">
        <v>20534</v>
      </c>
      <c r="B14313" t="s">
        <v>20781</v>
      </c>
      <c r="C14313" t="s">
        <v>8884</v>
      </c>
      <c r="D14313" t="s">
        <v>20623</v>
      </c>
      <c r="E14313" s="2">
        <v>80.576086956521735</v>
      </c>
      <c r="F14313" s="2">
        <v>6.7826086956521738</v>
      </c>
      <c r="G14313" s="2">
        <v>0.33000000000000046</v>
      </c>
      <c r="H14313" s="2">
        <v>0.53597826086956524</v>
      </c>
      <c r="I14313" s="2">
        <v>4.9239130434782608</v>
      </c>
      <c r="J14313" s="2">
        <v>0</v>
      </c>
      <c r="K14313" s="2">
        <v>15.534021739130434</v>
      </c>
      <c r="L14313" s="2">
        <f t="shared" si="892"/>
        <v>15.534021739130434</v>
      </c>
      <c r="M14313" s="2">
        <f t="shared" si="893"/>
        <v>0.19278699581815731</v>
      </c>
      <c r="N14313" s="2">
        <v>8.6414130434782592</v>
      </c>
      <c r="O14313" s="2">
        <v>0</v>
      </c>
      <c r="P14313" s="2">
        <f t="shared" si="895"/>
        <v>8.6414130434782592</v>
      </c>
      <c r="Q14313" s="2">
        <f t="shared" si="894"/>
        <v>0.10724537973829756</v>
      </c>
    </row>
    <row r="14314" spans="1:17" x14ac:dyDescent="0.3">
      <c r="A14314" t="s">
        <v>20534</v>
      </c>
      <c r="B14314" t="s">
        <v>20619</v>
      </c>
      <c r="C14314" t="s">
        <v>2898</v>
      </c>
      <c r="D14314" t="s">
        <v>6128</v>
      </c>
      <c r="E14314" s="2">
        <v>92.086956521739125</v>
      </c>
      <c r="F14314" s="2">
        <v>5.6521739130434785</v>
      </c>
      <c r="G14314" s="2">
        <v>0.38641304347826078</v>
      </c>
      <c r="H14314" s="2">
        <v>0.51586956521739158</v>
      </c>
      <c r="I14314" s="2">
        <v>0</v>
      </c>
      <c r="J14314" s="2">
        <v>4.7891304347826074</v>
      </c>
      <c r="K14314" s="2">
        <v>8.5780434782608719</v>
      </c>
      <c r="L14314" s="2">
        <f t="shared" si="892"/>
        <v>13.36717391304348</v>
      </c>
      <c r="M14314" s="2">
        <f t="shared" si="893"/>
        <v>0.14515816808309728</v>
      </c>
      <c r="N14314" s="2">
        <v>5.9497826086956511</v>
      </c>
      <c r="O14314" s="2">
        <v>3.3077173913043483</v>
      </c>
      <c r="P14314" s="2">
        <f t="shared" si="895"/>
        <v>9.2575000000000003</v>
      </c>
      <c r="Q14314" s="2">
        <f t="shared" si="894"/>
        <v>0.10052998111425875</v>
      </c>
    </row>
    <row r="14315" spans="1:17" x14ac:dyDescent="0.3">
      <c r="A14315" t="s">
        <v>20534</v>
      </c>
      <c r="B14315" t="s">
        <v>20626</v>
      </c>
      <c r="C14315" t="s">
        <v>20584</v>
      </c>
      <c r="D14315" t="s">
        <v>20583</v>
      </c>
      <c r="E14315" s="2">
        <v>87.760869565217391</v>
      </c>
      <c r="F14315" s="2">
        <v>5.7391304347826084</v>
      </c>
      <c r="G14315" s="2">
        <v>0.59239130434782605</v>
      </c>
      <c r="H14315" s="2">
        <v>0.55032608695652196</v>
      </c>
      <c r="I14315" s="2">
        <v>0</v>
      </c>
      <c r="J14315" s="2">
        <v>3.1616304347826087</v>
      </c>
      <c r="K14315" s="2">
        <v>9.691304347826085</v>
      </c>
      <c r="L14315" s="2">
        <f t="shared" si="892"/>
        <v>12.852934782608694</v>
      </c>
      <c r="M14315" s="2">
        <f t="shared" si="893"/>
        <v>0.14645405003715628</v>
      </c>
      <c r="N14315" s="2">
        <v>5.1554347826086966</v>
      </c>
      <c r="O14315" s="2">
        <v>5.7814130434782633</v>
      </c>
      <c r="P14315" s="2">
        <f t="shared" si="895"/>
        <v>10.936847826086961</v>
      </c>
      <c r="Q14315" s="2">
        <f t="shared" si="894"/>
        <v>0.12462100569730003</v>
      </c>
    </row>
    <row r="14316" spans="1:17" x14ac:dyDescent="0.3">
      <c r="A14316" t="s">
        <v>20534</v>
      </c>
      <c r="B14316" t="s">
        <v>20536</v>
      </c>
      <c r="C14316" t="s">
        <v>20538</v>
      </c>
      <c r="D14316" t="s">
        <v>20537</v>
      </c>
      <c r="E14316" s="2">
        <v>11.967391304347826</v>
      </c>
      <c r="F14316" s="2">
        <v>0.10869565217391304</v>
      </c>
      <c r="G14316" s="2">
        <v>0</v>
      </c>
      <c r="H14316" s="2">
        <v>0</v>
      </c>
      <c r="I14316" s="2">
        <v>0</v>
      </c>
      <c r="J14316" s="2">
        <v>2.2630434782608693</v>
      </c>
      <c r="K14316" s="2">
        <v>5.7010869565217401</v>
      </c>
      <c r="L14316" s="2">
        <f t="shared" si="892"/>
        <v>7.964130434782609</v>
      </c>
      <c r="M14316" s="2">
        <f t="shared" si="893"/>
        <v>0.66548592188919165</v>
      </c>
      <c r="N14316" s="2">
        <v>0</v>
      </c>
      <c r="O14316" s="2">
        <v>0</v>
      </c>
      <c r="P14316" s="2">
        <f t="shared" si="895"/>
        <v>0</v>
      </c>
      <c r="Q14316" s="2">
        <f t="shared" si="894"/>
        <v>0</v>
      </c>
    </row>
    <row r="14317" spans="1:17" x14ac:dyDescent="0.3">
      <c r="A14317" t="s">
        <v>20534</v>
      </c>
      <c r="B14317" t="s">
        <v>20639</v>
      </c>
      <c r="C14317" t="s">
        <v>20606</v>
      </c>
      <c r="D14317" t="s">
        <v>571</v>
      </c>
      <c r="E14317" s="2">
        <v>34.760869565217391</v>
      </c>
      <c r="F14317" s="2">
        <v>26.673913043478262</v>
      </c>
      <c r="G14317" s="2">
        <v>0</v>
      </c>
      <c r="H14317" s="2">
        <v>0</v>
      </c>
      <c r="I14317" s="2">
        <v>9.5217391304347831</v>
      </c>
      <c r="J14317" s="2">
        <v>3.9864130434782608</v>
      </c>
      <c r="K14317" s="2">
        <v>0</v>
      </c>
      <c r="L14317" s="2">
        <f t="shared" si="892"/>
        <v>3.9864130434782608</v>
      </c>
      <c r="M14317" s="2">
        <f t="shared" si="893"/>
        <v>0.11468105065666041</v>
      </c>
      <c r="N14317" s="2">
        <v>6.2527173913043477</v>
      </c>
      <c r="O14317" s="2">
        <v>0</v>
      </c>
      <c r="P14317" s="2">
        <f t="shared" si="895"/>
        <v>6.2527173913043477</v>
      </c>
      <c r="Q14317" s="2">
        <f t="shared" si="894"/>
        <v>0.1798780487804878</v>
      </c>
    </row>
    <row r="14318" spans="1:17" x14ac:dyDescent="0.3">
      <c r="A14318" t="s">
        <v>20534</v>
      </c>
      <c r="B14318" t="s">
        <v>20745</v>
      </c>
      <c r="C14318" t="s">
        <v>20542</v>
      </c>
      <c r="D14318" t="s">
        <v>20540</v>
      </c>
      <c r="E14318" s="2">
        <v>142.10869565217391</v>
      </c>
      <c r="F14318" s="2">
        <v>4.9836956521739131</v>
      </c>
      <c r="G14318" s="2">
        <v>0.1358695652173913</v>
      </c>
      <c r="H14318" s="2">
        <v>1.5163043478260869</v>
      </c>
      <c r="I14318" s="2">
        <v>5.3152173913043477</v>
      </c>
      <c r="J14318" s="2">
        <v>1.0951086956521738</v>
      </c>
      <c r="K14318" s="2">
        <v>25.111413043478262</v>
      </c>
      <c r="L14318" s="2">
        <f t="shared" si="892"/>
        <v>26.206521739130437</v>
      </c>
      <c r="M14318" s="2">
        <f t="shared" si="893"/>
        <v>0.18441180969863855</v>
      </c>
      <c r="N14318" s="2">
        <v>15.451086956521738</v>
      </c>
      <c r="O14318" s="2">
        <v>0</v>
      </c>
      <c r="P14318" s="2">
        <f t="shared" si="895"/>
        <v>15.451086956521738</v>
      </c>
      <c r="Q14318" s="2">
        <f t="shared" si="894"/>
        <v>0.10872724491356892</v>
      </c>
    </row>
    <row r="14319" spans="1:17" x14ac:dyDescent="0.3">
      <c r="A14319" t="s">
        <v>20534</v>
      </c>
      <c r="B14319" t="s">
        <v>20549</v>
      </c>
      <c r="C14319" t="s">
        <v>20551</v>
      </c>
      <c r="D14319" t="s">
        <v>20550</v>
      </c>
      <c r="E14319" s="2">
        <v>70.934782608695656</v>
      </c>
      <c r="F14319" s="2">
        <v>20</v>
      </c>
      <c r="G14319" s="2">
        <v>0.65217391304347827</v>
      </c>
      <c r="H14319" s="2">
        <v>0.39119565217391306</v>
      </c>
      <c r="I14319" s="2">
        <v>0.39130434782608697</v>
      </c>
      <c r="J14319" s="2">
        <v>5.2483695652173896</v>
      </c>
      <c r="K14319" s="2">
        <v>5.2815217391304365</v>
      </c>
      <c r="L14319" s="2">
        <f t="shared" si="892"/>
        <v>10.529891304347826</v>
      </c>
      <c r="M14319" s="2">
        <f t="shared" si="893"/>
        <v>0.14844468280723261</v>
      </c>
      <c r="N14319" s="2">
        <v>5.2548913043478231</v>
      </c>
      <c r="O14319" s="2">
        <v>3.0488043478260871</v>
      </c>
      <c r="P14319" s="2">
        <f t="shared" si="895"/>
        <v>8.3036956521739107</v>
      </c>
      <c r="Q14319" s="2">
        <f t="shared" si="894"/>
        <v>0.11706098682194296</v>
      </c>
    </row>
    <row r="14320" spans="1:17" x14ac:dyDescent="0.3">
      <c r="A14320" t="s">
        <v>20534</v>
      </c>
      <c r="B14320" t="s">
        <v>20656</v>
      </c>
      <c r="C14320" t="s">
        <v>18496</v>
      </c>
      <c r="D14320" t="s">
        <v>20621</v>
      </c>
      <c r="E14320" s="2">
        <v>101.19565217391305</v>
      </c>
      <c r="F14320" s="2">
        <v>36.508152173913047</v>
      </c>
      <c r="G14320" s="2">
        <v>0</v>
      </c>
      <c r="H14320" s="2">
        <v>0</v>
      </c>
      <c r="I14320" s="2">
        <v>3.3586956521739131</v>
      </c>
      <c r="J14320" s="2">
        <v>6.6114130434782608</v>
      </c>
      <c r="K14320" s="2">
        <v>5.3478260869565215</v>
      </c>
      <c r="L14320" s="2">
        <f t="shared" si="892"/>
        <v>11.959239130434781</v>
      </c>
      <c r="M14320" s="2">
        <f t="shared" si="893"/>
        <v>0.11817937701396346</v>
      </c>
      <c r="N14320" s="2">
        <v>10.010869565217391</v>
      </c>
      <c r="O14320" s="2">
        <v>0</v>
      </c>
      <c r="P14320" s="2">
        <f t="shared" si="895"/>
        <v>10.010869565217391</v>
      </c>
      <c r="Q14320" s="2">
        <f t="shared" si="894"/>
        <v>9.8925886143931246E-2</v>
      </c>
    </row>
    <row r="14321" spans="1:17" x14ac:dyDescent="0.3">
      <c r="A14321" t="s">
        <v>20534</v>
      </c>
      <c r="B14321" t="s">
        <v>20794</v>
      </c>
      <c r="C14321" t="s">
        <v>20600</v>
      </c>
      <c r="D14321" t="s">
        <v>20540</v>
      </c>
      <c r="E14321" s="2">
        <v>46.347826086956523</v>
      </c>
      <c r="F14321" s="2">
        <v>37.969782608695652</v>
      </c>
      <c r="G14321" s="2">
        <v>0.39130434782608697</v>
      </c>
      <c r="H14321" s="2">
        <v>0.27989130434782611</v>
      </c>
      <c r="I14321" s="2">
        <v>1.6304347826086956</v>
      </c>
      <c r="J14321" s="2">
        <v>4.8293478260869565</v>
      </c>
      <c r="K14321" s="2">
        <v>8.7871739130434765</v>
      </c>
      <c r="L14321" s="2">
        <f t="shared" si="892"/>
        <v>13.616521739130434</v>
      </c>
      <c r="M14321" s="2">
        <f t="shared" si="893"/>
        <v>0.2937898686679174</v>
      </c>
      <c r="N14321" s="2">
        <v>4.5384782608695646</v>
      </c>
      <c r="O14321" s="2">
        <v>7.3159782608695654</v>
      </c>
      <c r="P14321" s="2">
        <f t="shared" si="895"/>
        <v>11.854456521739131</v>
      </c>
      <c r="Q14321" s="2">
        <f t="shared" si="894"/>
        <v>0.25577157598499062</v>
      </c>
    </row>
    <row r="14322" spans="1:17" x14ac:dyDescent="0.3">
      <c r="A14322" t="s">
        <v>20534</v>
      </c>
      <c r="B14322" t="s">
        <v>20543</v>
      </c>
      <c r="C14322" t="s">
        <v>20545</v>
      </c>
      <c r="D14322" t="s">
        <v>20544</v>
      </c>
      <c r="E14322" s="2">
        <v>97.489130434782609</v>
      </c>
      <c r="F14322" s="2">
        <v>0</v>
      </c>
      <c r="G14322" s="2">
        <v>6.25E-2</v>
      </c>
      <c r="H14322" s="2">
        <v>0</v>
      </c>
      <c r="I14322" s="2">
        <v>2.7826086956521738</v>
      </c>
      <c r="J14322" s="2">
        <v>5.9086956521739129</v>
      </c>
      <c r="K14322" s="2">
        <v>0</v>
      </c>
      <c r="L14322" s="2">
        <f t="shared" si="892"/>
        <v>5.9086956521739129</v>
      </c>
      <c r="M14322" s="2">
        <f t="shared" si="893"/>
        <v>6.0608763518786933E-2</v>
      </c>
      <c r="N14322" s="2">
        <v>5.2092391304347831</v>
      </c>
      <c r="O14322" s="2">
        <v>12.338478260869564</v>
      </c>
      <c r="P14322" s="2">
        <f t="shared" si="895"/>
        <v>17.547717391304346</v>
      </c>
      <c r="Q14322" s="2">
        <f t="shared" si="894"/>
        <v>0.17999665514550114</v>
      </c>
    </row>
    <row r="14323" spans="1:17" x14ac:dyDescent="0.3">
      <c r="A14323" t="s">
        <v>20534</v>
      </c>
      <c r="B14323" t="s">
        <v>20581</v>
      </c>
      <c r="C14323" t="s">
        <v>20551</v>
      </c>
      <c r="D14323" t="s">
        <v>20550</v>
      </c>
      <c r="E14323" s="2">
        <v>98.402173913043484</v>
      </c>
      <c r="F14323" s="2">
        <v>5.7391304347826084</v>
      </c>
      <c r="G14323" s="2">
        <v>0.59782608695652173</v>
      </c>
      <c r="H14323" s="2">
        <v>0.55402173913043484</v>
      </c>
      <c r="I14323" s="2">
        <v>0.34782608695652173</v>
      </c>
      <c r="J14323" s="2">
        <v>5.022608695652174</v>
      </c>
      <c r="K14323" s="2">
        <v>9.9258695652173863</v>
      </c>
      <c r="L14323" s="2">
        <f t="shared" si="892"/>
        <v>14.94847826086956</v>
      </c>
      <c r="M14323" s="2">
        <f t="shared" si="893"/>
        <v>0.15191207334585213</v>
      </c>
      <c r="N14323" s="2">
        <v>5.3265217391304356</v>
      </c>
      <c r="O14323" s="2">
        <v>4.366739130434782</v>
      </c>
      <c r="P14323" s="2">
        <f t="shared" si="895"/>
        <v>9.6932608695652185</v>
      </c>
      <c r="Q14323" s="2">
        <f t="shared" si="894"/>
        <v>9.8506572406936929E-2</v>
      </c>
    </row>
    <row r="14324" spans="1:17" x14ac:dyDescent="0.3">
      <c r="A14324" t="s">
        <v>20534</v>
      </c>
      <c r="B14324" t="s">
        <v>20701</v>
      </c>
      <c r="C14324" t="s">
        <v>20545</v>
      </c>
      <c r="D14324" t="s">
        <v>20544</v>
      </c>
      <c r="E14324" s="2">
        <v>89.684782608695656</v>
      </c>
      <c r="F14324" s="2">
        <v>5.1406521739130469</v>
      </c>
      <c r="G14324" s="2">
        <v>4.9333695652173928</v>
      </c>
      <c r="H14324" s="2">
        <v>1.3025</v>
      </c>
      <c r="I14324" s="2">
        <v>0.81521739130434778</v>
      </c>
      <c r="J14324" s="2">
        <v>4.9578260869565209</v>
      </c>
      <c r="K14324" s="2">
        <v>7.790760869565216</v>
      </c>
      <c r="L14324" s="2">
        <f t="shared" si="892"/>
        <v>12.748586956521738</v>
      </c>
      <c r="M14324" s="2">
        <f t="shared" si="893"/>
        <v>0.14214883044479454</v>
      </c>
      <c r="N14324" s="2">
        <v>4.7548913043478249</v>
      </c>
      <c r="O14324" s="2">
        <v>9.3327173913043513</v>
      </c>
      <c r="P14324" s="2">
        <f t="shared" si="895"/>
        <v>14.087608695652175</v>
      </c>
      <c r="Q14324" s="2">
        <f t="shared" si="894"/>
        <v>0.15707914192219125</v>
      </c>
    </row>
    <row r="14325" spans="1:17" x14ac:dyDescent="0.3">
      <c r="A14325" t="s">
        <v>20534</v>
      </c>
      <c r="B14325" t="s">
        <v>20579</v>
      </c>
      <c r="C14325" t="s">
        <v>20580</v>
      </c>
      <c r="D14325" t="s">
        <v>20550</v>
      </c>
      <c r="E14325" s="2">
        <v>89.489130434782609</v>
      </c>
      <c r="F14325" s="2">
        <v>2.0347826086956537</v>
      </c>
      <c r="G14325" s="2">
        <v>0.60869565217391308</v>
      </c>
      <c r="H14325" s="2">
        <v>0.48097826086956524</v>
      </c>
      <c r="I14325" s="2">
        <v>1.5652173913043479</v>
      </c>
      <c r="J14325" s="2">
        <v>4.9891304347826084</v>
      </c>
      <c r="K14325" s="2">
        <v>9.054347826086957</v>
      </c>
      <c r="L14325" s="2">
        <f t="shared" si="892"/>
        <v>14.043478260869566</v>
      </c>
      <c r="M14325" s="2">
        <f t="shared" si="893"/>
        <v>0.15692943034130938</v>
      </c>
      <c r="N14325" s="2">
        <v>4.1569565217391302</v>
      </c>
      <c r="O14325" s="2">
        <v>8.7108695652173953</v>
      </c>
      <c r="P14325" s="2">
        <f t="shared" si="895"/>
        <v>12.867826086956526</v>
      </c>
      <c r="Q14325" s="2">
        <f t="shared" si="894"/>
        <v>0.14379205635855707</v>
      </c>
    </row>
    <row r="14326" spans="1:17" x14ac:dyDescent="0.3">
      <c r="A14326" t="s">
        <v>20534</v>
      </c>
      <c r="B14326" t="s">
        <v>20729</v>
      </c>
      <c r="C14326" t="s">
        <v>20730</v>
      </c>
      <c r="D14326" t="s">
        <v>20572</v>
      </c>
      <c r="E14326" s="2">
        <v>47.25</v>
      </c>
      <c r="F14326" s="2">
        <v>2</v>
      </c>
      <c r="G14326" s="2">
        <v>0.4891304347826087</v>
      </c>
      <c r="H14326" s="2">
        <v>0.2608695652173913</v>
      </c>
      <c r="I14326" s="2">
        <v>0</v>
      </c>
      <c r="J14326" s="2">
        <v>3.660326086956522</v>
      </c>
      <c r="K14326" s="2">
        <v>6.3831521739130439</v>
      </c>
      <c r="L14326" s="2">
        <f t="shared" si="892"/>
        <v>10.043478260869566</v>
      </c>
      <c r="M14326" s="2">
        <f t="shared" si="893"/>
        <v>0.21256038647342998</v>
      </c>
      <c r="N14326" s="2">
        <v>4.9320652173913047</v>
      </c>
      <c r="O14326" s="2">
        <v>0.94021739130434778</v>
      </c>
      <c r="P14326" s="2">
        <f t="shared" si="895"/>
        <v>5.8722826086956523</v>
      </c>
      <c r="Q14326" s="2">
        <f t="shared" si="894"/>
        <v>0.1242811134115482</v>
      </c>
    </row>
    <row r="14327" spans="1:17" x14ac:dyDescent="0.3">
      <c r="A14327" t="s">
        <v>20534</v>
      </c>
      <c r="B14327" t="s">
        <v>20546</v>
      </c>
      <c r="C14327" t="s">
        <v>11689</v>
      </c>
      <c r="D14327" t="s">
        <v>20547</v>
      </c>
      <c r="E14327" s="2">
        <v>68.826086956521735</v>
      </c>
      <c r="F14327" s="2">
        <v>21.868260869565216</v>
      </c>
      <c r="G14327" s="2">
        <v>0.4891304347826087</v>
      </c>
      <c r="H14327" s="2">
        <v>0.39891304347826106</v>
      </c>
      <c r="I14327" s="2">
        <v>1.9565217391304348</v>
      </c>
      <c r="J14327" s="2">
        <v>5.4985869565217405</v>
      </c>
      <c r="K14327" s="2">
        <v>5.5596739130434774</v>
      </c>
      <c r="L14327" s="2">
        <f t="shared" si="892"/>
        <v>11.058260869565217</v>
      </c>
      <c r="M14327" s="2">
        <f t="shared" si="893"/>
        <v>0.160669614655717</v>
      </c>
      <c r="N14327" s="2">
        <v>5.6469565217391304</v>
      </c>
      <c r="O14327" s="2">
        <v>0</v>
      </c>
      <c r="P14327" s="2">
        <f t="shared" si="895"/>
        <v>5.6469565217391304</v>
      </c>
      <c r="Q14327" s="2">
        <f t="shared" si="894"/>
        <v>8.204674668351232E-2</v>
      </c>
    </row>
    <row r="14328" spans="1:17" x14ac:dyDescent="0.3">
      <c r="A14328" t="s">
        <v>20534</v>
      </c>
      <c r="B14328" t="s">
        <v>20675</v>
      </c>
      <c r="C14328" t="s">
        <v>20600</v>
      </c>
      <c r="D14328" t="s">
        <v>20540</v>
      </c>
      <c r="E14328" s="2">
        <v>93.413043478260875</v>
      </c>
      <c r="F14328" s="2">
        <v>41.26217391304349</v>
      </c>
      <c r="G14328" s="2">
        <v>0.375</v>
      </c>
      <c r="H14328" s="2">
        <v>0.3923913043478261</v>
      </c>
      <c r="I14328" s="2">
        <v>3.402173913043478</v>
      </c>
      <c r="J14328" s="2">
        <v>2.7580434782608698</v>
      </c>
      <c r="K14328" s="2">
        <v>10.480760869565218</v>
      </c>
      <c r="L14328" s="2">
        <f t="shared" si="892"/>
        <v>13.238804347826088</v>
      </c>
      <c r="M14328" s="2">
        <f t="shared" si="893"/>
        <v>0.14172329532231789</v>
      </c>
      <c r="N14328" s="2">
        <v>5.1439130434782623</v>
      </c>
      <c r="O14328" s="2">
        <v>4.9401086956521718</v>
      </c>
      <c r="P14328" s="2">
        <f t="shared" si="895"/>
        <v>10.084021739130435</v>
      </c>
      <c r="Q14328" s="2">
        <f t="shared" si="894"/>
        <v>0.1079508959739353</v>
      </c>
    </row>
    <row r="14329" spans="1:17" x14ac:dyDescent="0.3">
      <c r="A14329" t="s">
        <v>20534</v>
      </c>
      <c r="B14329" t="s">
        <v>20552</v>
      </c>
      <c r="C14329" t="s">
        <v>20542</v>
      </c>
      <c r="D14329" t="s">
        <v>20540</v>
      </c>
      <c r="E14329" s="2">
        <v>29.119565217391305</v>
      </c>
      <c r="F14329" s="2">
        <v>4.8260869565217392</v>
      </c>
      <c r="G14329" s="2">
        <v>1.7717391304347827</v>
      </c>
      <c r="H14329" s="2">
        <v>0.29347826086956524</v>
      </c>
      <c r="I14329" s="2">
        <v>1.1086956521739131</v>
      </c>
      <c r="J14329" s="2">
        <v>0</v>
      </c>
      <c r="K14329" s="2">
        <v>18.901195652173911</v>
      </c>
      <c r="L14329" s="2">
        <f t="shared" si="892"/>
        <v>18.901195652173911</v>
      </c>
      <c r="M14329" s="2">
        <f t="shared" si="893"/>
        <v>0.6490892123926838</v>
      </c>
      <c r="N14329" s="2">
        <v>5.3478260869565215</v>
      </c>
      <c r="O14329" s="2">
        <v>0</v>
      </c>
      <c r="P14329" s="2">
        <f t="shared" si="895"/>
        <v>5.3478260869565215</v>
      </c>
      <c r="Q14329" s="2">
        <f t="shared" si="894"/>
        <v>0.18365061590145576</v>
      </c>
    </row>
    <row r="14330" spans="1:17" x14ac:dyDescent="0.3">
      <c r="A14330" t="s">
        <v>20534</v>
      </c>
      <c r="B14330" t="s">
        <v>20686</v>
      </c>
      <c r="C14330" t="s">
        <v>20575</v>
      </c>
      <c r="D14330" t="s">
        <v>12665</v>
      </c>
      <c r="E14330" s="2">
        <v>86.967391304347828</v>
      </c>
      <c r="F14330" s="2">
        <v>0</v>
      </c>
      <c r="G14330" s="2">
        <v>0.55706521739130432</v>
      </c>
      <c r="H14330" s="2">
        <v>0</v>
      </c>
      <c r="I14330" s="2">
        <v>1.6195652173913044</v>
      </c>
      <c r="J14330" s="2">
        <v>0</v>
      </c>
      <c r="K14330" s="2">
        <v>6.6192391304347833</v>
      </c>
      <c r="L14330" s="2">
        <f t="shared" si="892"/>
        <v>6.6192391304347833</v>
      </c>
      <c r="M14330" s="2">
        <f t="shared" si="893"/>
        <v>7.6111736032995883E-2</v>
      </c>
      <c r="N14330" s="2">
        <v>0</v>
      </c>
      <c r="O14330" s="2">
        <v>14.643804347826087</v>
      </c>
      <c r="P14330" s="2">
        <f t="shared" si="895"/>
        <v>14.643804347826087</v>
      </c>
      <c r="Q14330" s="2">
        <f t="shared" si="894"/>
        <v>0.16838270216222972</v>
      </c>
    </row>
    <row r="14331" spans="1:17" x14ac:dyDescent="0.3">
      <c r="A14331" t="s">
        <v>20534</v>
      </c>
      <c r="B14331" t="s">
        <v>20812</v>
      </c>
      <c r="C14331" t="s">
        <v>20755</v>
      </c>
      <c r="D14331" t="s">
        <v>12665</v>
      </c>
      <c r="E14331" s="2">
        <v>23.25</v>
      </c>
      <c r="F14331" s="2">
        <v>5.9130434782608692</v>
      </c>
      <c r="G14331" s="2">
        <v>0.28260869565217389</v>
      </c>
      <c r="H14331" s="2">
        <v>0.2608695652173913</v>
      </c>
      <c r="I14331" s="2">
        <v>0</v>
      </c>
      <c r="J14331" s="2">
        <v>0</v>
      </c>
      <c r="K14331" s="2">
        <v>0</v>
      </c>
      <c r="L14331" s="2">
        <f t="shared" si="892"/>
        <v>0</v>
      </c>
      <c r="M14331" s="2">
        <f t="shared" si="893"/>
        <v>0</v>
      </c>
      <c r="N14331" s="2">
        <v>5.2173913043478262</v>
      </c>
      <c r="O14331" s="2">
        <v>0</v>
      </c>
      <c r="P14331" s="2">
        <f t="shared" si="895"/>
        <v>5.2173913043478262</v>
      </c>
      <c r="Q14331" s="2">
        <f t="shared" si="894"/>
        <v>0.2244039270687237</v>
      </c>
    </row>
    <row r="14332" spans="1:17" x14ac:dyDescent="0.3">
      <c r="A14332" t="s">
        <v>20534</v>
      </c>
      <c r="B14332" t="s">
        <v>20589</v>
      </c>
      <c r="C14332" t="s">
        <v>20573</v>
      </c>
      <c r="D14332" t="s">
        <v>20572</v>
      </c>
      <c r="E14332" s="2">
        <v>40.804347826086953</v>
      </c>
      <c r="F14332" s="2">
        <v>15.4375</v>
      </c>
      <c r="G14332" s="2">
        <v>0</v>
      </c>
      <c r="H14332" s="2">
        <v>0</v>
      </c>
      <c r="I14332" s="2">
        <v>5.5978260869565215</v>
      </c>
      <c r="J14332" s="2">
        <v>4.2961956521739131</v>
      </c>
      <c r="K14332" s="2">
        <v>1.7472826086956521</v>
      </c>
      <c r="L14332" s="2">
        <f t="shared" si="892"/>
        <v>6.0434782608695654</v>
      </c>
      <c r="M14332" s="2">
        <f t="shared" si="893"/>
        <v>0.14810868407032501</v>
      </c>
      <c r="N14332" s="2">
        <v>0</v>
      </c>
      <c r="O14332" s="2">
        <v>0</v>
      </c>
      <c r="P14332" s="2">
        <f t="shared" si="895"/>
        <v>0</v>
      </c>
      <c r="Q14332" s="2">
        <f t="shared" si="894"/>
        <v>0</v>
      </c>
    </row>
    <row r="14333" spans="1:17" x14ac:dyDescent="0.3">
      <c r="A14333" t="s">
        <v>20534</v>
      </c>
      <c r="B14333" t="s">
        <v>20717</v>
      </c>
      <c r="C14333" t="s">
        <v>20542</v>
      </c>
      <c r="D14333" t="s">
        <v>20540</v>
      </c>
      <c r="E14333" s="2">
        <v>40.673913043478258</v>
      </c>
      <c r="F14333" s="2">
        <v>4.8695652173913047</v>
      </c>
      <c r="G14333" s="2">
        <v>1.1304347826086956</v>
      </c>
      <c r="H14333" s="2">
        <v>0.16304347826086957</v>
      </c>
      <c r="I14333" s="2">
        <v>6.2826086956521738</v>
      </c>
      <c r="J14333" s="2">
        <v>5.3423913043478262</v>
      </c>
      <c r="K14333" s="2">
        <v>10.272608695652174</v>
      </c>
      <c r="L14333" s="2">
        <f t="shared" si="892"/>
        <v>15.615</v>
      </c>
      <c r="M14333" s="2">
        <f t="shared" si="893"/>
        <v>0.38390700160342067</v>
      </c>
      <c r="N14333" s="2">
        <v>12.472826086956522</v>
      </c>
      <c r="O14333" s="2">
        <v>0</v>
      </c>
      <c r="P14333" s="2">
        <f t="shared" si="895"/>
        <v>12.472826086956522</v>
      </c>
      <c r="Q14333" s="2">
        <f t="shared" si="894"/>
        <v>0.30665419561731694</v>
      </c>
    </row>
    <row r="14334" spans="1:17" x14ac:dyDescent="0.3">
      <c r="A14334" t="s">
        <v>20534</v>
      </c>
      <c r="B14334" t="s">
        <v>20539</v>
      </c>
      <c r="C14334" t="s">
        <v>20541</v>
      </c>
      <c r="D14334" t="s">
        <v>20540</v>
      </c>
      <c r="E14334" s="2">
        <v>98.108695652173907</v>
      </c>
      <c r="F14334" s="2">
        <v>27.291847826086951</v>
      </c>
      <c r="G14334" s="2">
        <v>0</v>
      </c>
      <c r="H14334" s="2">
        <v>0</v>
      </c>
      <c r="I14334" s="2">
        <v>2.1304347826086958</v>
      </c>
      <c r="J14334" s="2">
        <v>5.3315217391304346</v>
      </c>
      <c r="K14334" s="2">
        <v>9.0570652173913047</v>
      </c>
      <c r="L14334" s="2">
        <f t="shared" si="892"/>
        <v>14.388586956521738</v>
      </c>
      <c r="M14334" s="2">
        <f t="shared" si="893"/>
        <v>0.14665964990028807</v>
      </c>
      <c r="N14334" s="2">
        <v>4.3586956521739131</v>
      </c>
      <c r="O14334" s="2">
        <v>8.7891304347826082</v>
      </c>
      <c r="P14334" s="2">
        <f t="shared" si="895"/>
        <v>13.14782608695652</v>
      </c>
      <c r="Q14334" s="2">
        <f t="shared" si="894"/>
        <v>0.13401285176157765</v>
      </c>
    </row>
    <row r="14335" spans="1:17" x14ac:dyDescent="0.3">
      <c r="A14335" t="s">
        <v>20534</v>
      </c>
      <c r="B14335" t="s">
        <v>20764</v>
      </c>
      <c r="C14335" t="s">
        <v>20738</v>
      </c>
      <c r="D14335" t="s">
        <v>20623</v>
      </c>
      <c r="E14335" s="2">
        <v>140.29347826086956</v>
      </c>
      <c r="F14335" s="2">
        <v>15.304347826086957</v>
      </c>
      <c r="G14335" s="2">
        <v>1.3369565217391304</v>
      </c>
      <c r="H14335" s="2">
        <v>1.0027173913043479</v>
      </c>
      <c r="I14335" s="2">
        <v>1.9130434782608696</v>
      </c>
      <c r="J14335" s="2">
        <v>0</v>
      </c>
      <c r="K14335" s="2">
        <v>15.747282608695652</v>
      </c>
      <c r="L14335" s="2">
        <f t="shared" si="892"/>
        <v>15.747282608695652</v>
      </c>
      <c r="M14335" s="2">
        <f t="shared" si="893"/>
        <v>0.11224529325172387</v>
      </c>
      <c r="N14335" s="2">
        <v>9.6847826086956523</v>
      </c>
      <c r="O14335" s="2">
        <v>9.8396739130434785</v>
      </c>
      <c r="P14335" s="2">
        <f t="shared" si="895"/>
        <v>19.524456521739133</v>
      </c>
      <c r="Q14335" s="2">
        <f t="shared" si="894"/>
        <v>0.13916866816456189</v>
      </c>
    </row>
    <row r="14336" spans="1:17" x14ac:dyDescent="0.3">
      <c r="A14336" t="s">
        <v>20534</v>
      </c>
      <c r="B14336" t="s">
        <v>20762</v>
      </c>
      <c r="C14336" t="s">
        <v>4898</v>
      </c>
      <c r="D14336" t="s">
        <v>20540</v>
      </c>
      <c r="E14336" s="2">
        <v>82.728260869565219</v>
      </c>
      <c r="F14336" s="2">
        <v>24.953043478260867</v>
      </c>
      <c r="G14336" s="2">
        <v>0</v>
      </c>
      <c r="H14336" s="2">
        <v>0</v>
      </c>
      <c r="I14336" s="2">
        <v>0</v>
      </c>
      <c r="J14336" s="2">
        <v>4.804347826086957</v>
      </c>
      <c r="K14336" s="2">
        <v>5.5430434782608691</v>
      </c>
      <c r="L14336" s="2">
        <f t="shared" si="892"/>
        <v>10.347391304347827</v>
      </c>
      <c r="M14336" s="2">
        <f t="shared" si="893"/>
        <v>0.12507686243594798</v>
      </c>
      <c r="N14336" s="2">
        <v>5.7391304347826084</v>
      </c>
      <c r="O14336" s="2">
        <v>7.2189130434782642</v>
      </c>
      <c r="P14336" s="2">
        <f t="shared" si="895"/>
        <v>12.958043478260873</v>
      </c>
      <c r="Q14336" s="2">
        <f t="shared" si="894"/>
        <v>0.15663381947181715</v>
      </c>
    </row>
    <row r="14337" spans="1:17" x14ac:dyDescent="0.3">
      <c r="A14337" t="s">
        <v>20534</v>
      </c>
      <c r="B14337" t="s">
        <v>20759</v>
      </c>
      <c r="C14337" t="s">
        <v>20542</v>
      </c>
      <c r="D14337" t="s">
        <v>20540</v>
      </c>
      <c r="E14337" s="2">
        <v>94.913043478260875</v>
      </c>
      <c r="F14337" s="2">
        <v>0</v>
      </c>
      <c r="G14337" s="2">
        <v>0.56521739130434778</v>
      </c>
      <c r="H14337" s="2">
        <v>0</v>
      </c>
      <c r="I14337" s="2">
        <v>1.0108695652173914</v>
      </c>
      <c r="J14337" s="2">
        <v>0</v>
      </c>
      <c r="K14337" s="2">
        <v>19.051304347826093</v>
      </c>
      <c r="L14337" s="2">
        <f t="shared" si="892"/>
        <v>19.051304347826093</v>
      </c>
      <c r="M14337" s="2">
        <f t="shared" si="893"/>
        <v>0.20072377462207977</v>
      </c>
      <c r="N14337" s="2">
        <v>23.218152173913044</v>
      </c>
      <c r="O14337" s="2">
        <v>0</v>
      </c>
      <c r="P14337" s="2">
        <f t="shared" si="895"/>
        <v>23.218152173913044</v>
      </c>
      <c r="Q14337" s="2">
        <f t="shared" si="894"/>
        <v>0.24462551534585433</v>
      </c>
    </row>
    <row r="14338" spans="1:17" x14ac:dyDescent="0.3">
      <c r="A14338" t="s">
        <v>20534</v>
      </c>
      <c r="B14338" t="s">
        <v>20640</v>
      </c>
      <c r="C14338" t="s">
        <v>20641</v>
      </c>
      <c r="D14338" t="s">
        <v>615</v>
      </c>
      <c r="E14338" s="2">
        <v>66.793478260869563</v>
      </c>
      <c r="F14338" s="2">
        <v>4.7717391304347823</v>
      </c>
      <c r="G14338" s="2">
        <v>0.26706521739130434</v>
      </c>
      <c r="H14338" s="2">
        <v>0.27826086956521739</v>
      </c>
      <c r="I14338" s="2">
        <v>0.65217391304347827</v>
      </c>
      <c r="J14338" s="2">
        <v>0</v>
      </c>
      <c r="K14338" s="2">
        <v>9.700108695652176</v>
      </c>
      <c r="L14338" s="2">
        <f t="shared" ref="L14338:L14401" si="896">SUM(J14338,K14338)</f>
        <v>9.700108695652176</v>
      </c>
      <c r="M14338" s="2">
        <f t="shared" ref="M14338:M14401" si="897">L14338/E14338</f>
        <v>0.14522538649308384</v>
      </c>
      <c r="N14338" s="2">
        <v>0</v>
      </c>
      <c r="O14338" s="2">
        <v>0</v>
      </c>
      <c r="P14338" s="2">
        <f t="shared" si="895"/>
        <v>0</v>
      </c>
      <c r="Q14338" s="2">
        <f t="shared" ref="Q14338:Q14401" si="898">P14338/E14338</f>
        <v>0</v>
      </c>
    </row>
    <row r="14339" spans="1:17" x14ac:dyDescent="0.3">
      <c r="A14339" t="s">
        <v>20534</v>
      </c>
      <c r="B14339" t="s">
        <v>20570</v>
      </c>
      <c r="C14339" t="s">
        <v>20545</v>
      </c>
      <c r="D14339" t="s">
        <v>20544</v>
      </c>
      <c r="E14339" s="2">
        <v>78.75</v>
      </c>
      <c r="F14339" s="2">
        <v>5.3043478260869561</v>
      </c>
      <c r="G14339" s="2">
        <v>0</v>
      </c>
      <c r="H14339" s="2">
        <v>0</v>
      </c>
      <c r="I14339" s="2">
        <v>0</v>
      </c>
      <c r="J14339" s="2">
        <v>5.2309782608695654</v>
      </c>
      <c r="K14339" s="2">
        <v>11.570652173913043</v>
      </c>
      <c r="L14339" s="2">
        <f t="shared" si="896"/>
        <v>16.801630434782609</v>
      </c>
      <c r="M14339" s="2">
        <f t="shared" si="897"/>
        <v>0.21335403726708074</v>
      </c>
      <c r="N14339" s="2">
        <v>0</v>
      </c>
      <c r="O14339" s="2">
        <v>10.540760869565217</v>
      </c>
      <c r="P14339" s="2">
        <f t="shared" ref="P14339:P14402" si="899">SUM(N14339,O14339)</f>
        <v>10.540760869565217</v>
      </c>
      <c r="Q14339" s="2">
        <f t="shared" si="898"/>
        <v>0.13385093167701861</v>
      </c>
    </row>
    <row r="14340" spans="1:17" x14ac:dyDescent="0.3">
      <c r="A14340" t="s">
        <v>20534</v>
      </c>
      <c r="B14340" t="s">
        <v>20809</v>
      </c>
      <c r="C14340" t="s">
        <v>423</v>
      </c>
      <c r="D14340" t="s">
        <v>20540</v>
      </c>
      <c r="E14340" s="2">
        <v>36.532608695652172</v>
      </c>
      <c r="F14340" s="2">
        <v>21.93228260869564</v>
      </c>
      <c r="G14340" s="2">
        <v>0</v>
      </c>
      <c r="H14340" s="2">
        <v>0</v>
      </c>
      <c r="I14340" s="2">
        <v>0</v>
      </c>
      <c r="J14340" s="2">
        <v>0</v>
      </c>
      <c r="K14340" s="2">
        <v>0</v>
      </c>
      <c r="L14340" s="2">
        <f t="shared" si="896"/>
        <v>0</v>
      </c>
      <c r="M14340" s="2">
        <f t="shared" si="897"/>
        <v>0</v>
      </c>
      <c r="N14340" s="2">
        <v>5.9130434782608692</v>
      </c>
      <c r="O14340" s="2">
        <v>0</v>
      </c>
      <c r="P14340" s="2">
        <f t="shared" si="899"/>
        <v>5.9130434782608692</v>
      </c>
      <c r="Q14340" s="2">
        <f t="shared" si="898"/>
        <v>0.16185659030050581</v>
      </c>
    </row>
    <row r="14341" spans="1:17" x14ac:dyDescent="0.3">
      <c r="A14341" t="s">
        <v>20534</v>
      </c>
      <c r="B14341" t="s">
        <v>20599</v>
      </c>
      <c r="C14341" t="s">
        <v>20600</v>
      </c>
      <c r="D14341" t="s">
        <v>20540</v>
      </c>
      <c r="E14341" s="2">
        <v>91.239130434782609</v>
      </c>
      <c r="F14341" s="2">
        <v>47.485760869565205</v>
      </c>
      <c r="G14341" s="2">
        <v>0.375</v>
      </c>
      <c r="H14341" s="2">
        <v>0.39858695652173914</v>
      </c>
      <c r="I14341" s="2">
        <v>1.2173913043478262</v>
      </c>
      <c r="J14341" s="2">
        <v>3.9355434782608696</v>
      </c>
      <c r="K14341" s="2">
        <v>11.736195652173913</v>
      </c>
      <c r="L14341" s="2">
        <f t="shared" si="896"/>
        <v>15.671739130434784</v>
      </c>
      <c r="M14341" s="2">
        <f t="shared" si="897"/>
        <v>0.17176554681915654</v>
      </c>
      <c r="N14341" s="2">
        <v>6.3042391304347865</v>
      </c>
      <c r="O14341" s="2">
        <v>5.9033695652173916</v>
      </c>
      <c r="P14341" s="2">
        <f t="shared" si="899"/>
        <v>12.207608695652178</v>
      </c>
      <c r="Q14341" s="2">
        <f t="shared" si="898"/>
        <v>0.13379795091732194</v>
      </c>
    </row>
    <row r="14342" spans="1:17" x14ac:dyDescent="0.3">
      <c r="A14342" t="s">
        <v>20534</v>
      </c>
      <c r="B14342" t="s">
        <v>20565</v>
      </c>
      <c r="C14342" t="s">
        <v>20566</v>
      </c>
      <c r="D14342" t="s">
        <v>449</v>
      </c>
      <c r="E14342" s="2">
        <v>62.923913043478258</v>
      </c>
      <c r="F14342" s="2">
        <v>34.311739130434788</v>
      </c>
      <c r="G14342" s="2">
        <v>0.375</v>
      </c>
      <c r="H14342" s="2">
        <v>0.22913043478260867</v>
      </c>
      <c r="I14342" s="2">
        <v>1.2065217391304348</v>
      </c>
      <c r="J14342" s="2">
        <v>5.648586956521739</v>
      </c>
      <c r="K14342" s="2">
        <v>5.5970652173913047</v>
      </c>
      <c r="L14342" s="2">
        <f t="shared" si="896"/>
        <v>11.245652173913044</v>
      </c>
      <c r="M14342" s="2">
        <f t="shared" si="897"/>
        <v>0.17871825876662636</v>
      </c>
      <c r="N14342" s="2">
        <v>5.4801086956521745</v>
      </c>
      <c r="O14342" s="2">
        <v>4.5996739130434774</v>
      </c>
      <c r="P14342" s="2">
        <f t="shared" si="899"/>
        <v>10.079782608695652</v>
      </c>
      <c r="Q14342" s="2">
        <f t="shared" si="898"/>
        <v>0.16019001554672654</v>
      </c>
    </row>
    <row r="14343" spans="1:17" x14ac:dyDescent="0.3">
      <c r="A14343" t="s">
        <v>20534</v>
      </c>
      <c r="B14343" t="s">
        <v>20691</v>
      </c>
      <c r="C14343" t="s">
        <v>20692</v>
      </c>
      <c r="D14343" t="s">
        <v>20540</v>
      </c>
      <c r="E14343" s="2">
        <v>114.20652173913044</v>
      </c>
      <c r="F14343" s="2">
        <v>45.425543478260877</v>
      </c>
      <c r="G14343" s="2">
        <v>0.375</v>
      </c>
      <c r="H14343" s="2">
        <v>0.53804347826086951</v>
      </c>
      <c r="I14343" s="2">
        <v>3.652173913043478</v>
      </c>
      <c r="J14343" s="2">
        <v>6.0493478260869598</v>
      </c>
      <c r="K14343" s="2">
        <v>10.340652173913043</v>
      </c>
      <c r="L14343" s="2">
        <f t="shared" si="896"/>
        <v>16.39</v>
      </c>
      <c r="M14343" s="2">
        <f t="shared" si="897"/>
        <v>0.14351194441800705</v>
      </c>
      <c r="N14343" s="2">
        <v>6.0511956521739139</v>
      </c>
      <c r="O14343" s="2">
        <v>10.235652173913047</v>
      </c>
      <c r="P14343" s="2">
        <f t="shared" si="899"/>
        <v>16.286847826086962</v>
      </c>
      <c r="Q14343" s="2">
        <f t="shared" si="898"/>
        <v>0.14260873703245461</v>
      </c>
    </row>
    <row r="14344" spans="1:17" x14ac:dyDescent="0.3">
      <c r="A14344" t="s">
        <v>20534</v>
      </c>
      <c r="B14344" t="s">
        <v>20651</v>
      </c>
      <c r="C14344" t="s">
        <v>5206</v>
      </c>
      <c r="D14344" t="s">
        <v>20613</v>
      </c>
      <c r="E14344" s="2">
        <v>63.326086956521742</v>
      </c>
      <c r="F14344" s="2">
        <v>33.114782608695648</v>
      </c>
      <c r="G14344" s="2">
        <v>0.61956521739130432</v>
      </c>
      <c r="H14344" s="2">
        <v>0.29891304347826086</v>
      </c>
      <c r="I14344" s="2">
        <v>0.72826086956521741</v>
      </c>
      <c r="J14344" s="2">
        <v>5.1795652173913043</v>
      </c>
      <c r="K14344" s="2">
        <v>4.8301086956521742</v>
      </c>
      <c r="L14344" s="2">
        <f t="shared" si="896"/>
        <v>10.009673913043478</v>
      </c>
      <c r="M14344" s="2">
        <f t="shared" si="897"/>
        <v>0.15806556814280809</v>
      </c>
      <c r="N14344" s="2">
        <v>4.6043478260869559</v>
      </c>
      <c r="O14344" s="2">
        <v>0</v>
      </c>
      <c r="P14344" s="2">
        <f t="shared" si="899"/>
        <v>4.6043478260869559</v>
      </c>
      <c r="Q14344" s="2">
        <f t="shared" si="898"/>
        <v>7.2708547888774441E-2</v>
      </c>
    </row>
    <row r="14345" spans="1:17" x14ac:dyDescent="0.3">
      <c r="A14345" t="s">
        <v>20534</v>
      </c>
      <c r="B14345" t="s">
        <v>20607</v>
      </c>
      <c r="C14345" t="s">
        <v>20608</v>
      </c>
      <c r="D14345" t="s">
        <v>20583</v>
      </c>
      <c r="E14345" s="2">
        <v>86.847826086956516</v>
      </c>
      <c r="F14345" s="2">
        <v>43.931956521739146</v>
      </c>
      <c r="G14345" s="2">
        <v>0.375</v>
      </c>
      <c r="H14345" s="2">
        <v>0.44380434782608696</v>
      </c>
      <c r="I14345" s="2">
        <v>1.6956521739130435</v>
      </c>
      <c r="J14345" s="2">
        <v>4.9009782608695636</v>
      </c>
      <c r="K14345" s="2">
        <v>11.685760869565218</v>
      </c>
      <c r="L14345" s="2">
        <f t="shared" si="896"/>
        <v>16.586739130434783</v>
      </c>
      <c r="M14345" s="2">
        <f t="shared" si="897"/>
        <v>0.19098623279098875</v>
      </c>
      <c r="N14345" s="2">
        <v>5.3221739130434775</v>
      </c>
      <c r="O14345" s="2">
        <v>3.4592391304347831</v>
      </c>
      <c r="P14345" s="2">
        <f t="shared" si="899"/>
        <v>8.7814130434782598</v>
      </c>
      <c r="Q14345" s="2">
        <f t="shared" si="898"/>
        <v>0.10111264080100124</v>
      </c>
    </row>
    <row r="14346" spans="1:17" x14ac:dyDescent="0.3">
      <c r="A14346" t="s">
        <v>20534</v>
      </c>
      <c r="B14346" t="s">
        <v>20669</v>
      </c>
      <c r="C14346" t="s">
        <v>20670</v>
      </c>
      <c r="D14346" t="s">
        <v>38</v>
      </c>
      <c r="E14346" s="2">
        <v>51.804347826086953</v>
      </c>
      <c r="F14346" s="2">
        <v>30.646847826086955</v>
      </c>
      <c r="G14346" s="2">
        <v>0.20652173913043478</v>
      </c>
      <c r="H14346" s="2">
        <v>0.19565217391304349</v>
      </c>
      <c r="I14346" s="2">
        <v>0.68478260869565222</v>
      </c>
      <c r="J14346" s="2">
        <v>4.8008695652173916</v>
      </c>
      <c r="K14346" s="2">
        <v>3.8744565217391305</v>
      </c>
      <c r="L14346" s="2">
        <f t="shared" si="896"/>
        <v>8.6753260869565221</v>
      </c>
      <c r="M14346" s="2">
        <f t="shared" si="897"/>
        <v>0.16746328157784307</v>
      </c>
      <c r="N14346" s="2">
        <v>5.3105434782608709</v>
      </c>
      <c r="O14346" s="2">
        <v>0</v>
      </c>
      <c r="P14346" s="2">
        <f t="shared" si="899"/>
        <v>5.3105434782608709</v>
      </c>
      <c r="Q14346" s="2">
        <f t="shared" si="898"/>
        <v>0.10251154007553508</v>
      </c>
    </row>
    <row r="14347" spans="1:17" x14ac:dyDescent="0.3">
      <c r="A14347" t="s">
        <v>20534</v>
      </c>
      <c r="B14347" t="s">
        <v>20683</v>
      </c>
      <c r="C14347" t="s">
        <v>20610</v>
      </c>
      <c r="D14347" t="s">
        <v>12665</v>
      </c>
      <c r="E14347" s="2">
        <v>89.141304347826093</v>
      </c>
      <c r="F14347" s="2">
        <v>44.428586956521734</v>
      </c>
      <c r="G14347" s="2">
        <v>0.375</v>
      </c>
      <c r="H14347" s="2">
        <v>0.41576086956521741</v>
      </c>
      <c r="I14347" s="2">
        <v>1.9130434782608696</v>
      </c>
      <c r="J14347" s="2">
        <v>4.9009782608695653</v>
      </c>
      <c r="K14347" s="2">
        <v>12.721086956521738</v>
      </c>
      <c r="L14347" s="2">
        <f t="shared" si="896"/>
        <v>17.622065217391302</v>
      </c>
      <c r="M14347" s="2">
        <f t="shared" si="897"/>
        <v>0.19768686745518835</v>
      </c>
      <c r="N14347" s="2">
        <v>2.4619565217391304</v>
      </c>
      <c r="O14347" s="2">
        <v>5.4397826086956522</v>
      </c>
      <c r="P14347" s="2">
        <f t="shared" si="899"/>
        <v>7.9017391304347822</v>
      </c>
      <c r="Q14347" s="2">
        <f t="shared" si="898"/>
        <v>8.8642848433117899E-2</v>
      </c>
    </row>
    <row r="14348" spans="1:17" x14ac:dyDescent="0.3">
      <c r="A14348" t="s">
        <v>20534</v>
      </c>
      <c r="B14348" t="s">
        <v>20559</v>
      </c>
      <c r="C14348" t="s">
        <v>4475</v>
      </c>
      <c r="D14348" t="s">
        <v>449</v>
      </c>
      <c r="E14348" s="2">
        <v>49.663043478260867</v>
      </c>
      <c r="F14348" s="2">
        <v>25.994782608695647</v>
      </c>
      <c r="G14348" s="2">
        <v>0.47282608695652173</v>
      </c>
      <c r="H14348" s="2">
        <v>0.18206521739130435</v>
      </c>
      <c r="I14348" s="2">
        <v>0.95652173913043481</v>
      </c>
      <c r="J14348" s="2">
        <v>4.9814130434782609</v>
      </c>
      <c r="K14348" s="2">
        <v>5.5456521739130418</v>
      </c>
      <c r="L14348" s="2">
        <f t="shared" si="896"/>
        <v>10.527065217391304</v>
      </c>
      <c r="M14348" s="2">
        <f t="shared" si="897"/>
        <v>0.21196979645436637</v>
      </c>
      <c r="N14348" s="2">
        <v>4.6308695652173926</v>
      </c>
      <c r="O14348" s="2">
        <v>4.5538043478260875</v>
      </c>
      <c r="P14348" s="2">
        <f t="shared" si="899"/>
        <v>9.1846739130434791</v>
      </c>
      <c r="Q14348" s="2">
        <f t="shared" si="898"/>
        <v>0.18493981177500549</v>
      </c>
    </row>
    <row r="14349" spans="1:17" x14ac:dyDescent="0.3">
      <c r="A14349" t="s">
        <v>20534</v>
      </c>
      <c r="B14349" t="s">
        <v>20677</v>
      </c>
      <c r="C14349" t="s">
        <v>20678</v>
      </c>
      <c r="D14349" t="s">
        <v>20613</v>
      </c>
      <c r="E14349" s="2">
        <v>76.380434782608702</v>
      </c>
      <c r="F14349" s="2">
        <v>38.574673913043469</v>
      </c>
      <c r="G14349" s="2">
        <v>0.57065217391304346</v>
      </c>
      <c r="H14349" s="2">
        <v>0.3641304347826087</v>
      </c>
      <c r="I14349" s="2">
        <v>1.1847826086956521</v>
      </c>
      <c r="J14349" s="2">
        <v>5.2303260869565227</v>
      </c>
      <c r="K14349" s="2">
        <v>6.4774999999999991</v>
      </c>
      <c r="L14349" s="2">
        <f t="shared" si="896"/>
        <v>11.707826086956523</v>
      </c>
      <c r="M14349" s="2">
        <f t="shared" si="897"/>
        <v>0.15328305108865803</v>
      </c>
      <c r="N14349" s="2">
        <v>5.8155434782608708</v>
      </c>
      <c r="O14349" s="2">
        <v>2.5329347826086961</v>
      </c>
      <c r="P14349" s="2">
        <f t="shared" si="899"/>
        <v>8.348478260869566</v>
      </c>
      <c r="Q14349" s="2">
        <f t="shared" si="898"/>
        <v>0.10930126654333286</v>
      </c>
    </row>
    <row r="14350" spans="1:17" x14ac:dyDescent="0.3">
      <c r="A14350" t="s">
        <v>20534</v>
      </c>
      <c r="B14350" t="s">
        <v>20807</v>
      </c>
      <c r="C14350" t="s">
        <v>20610</v>
      </c>
      <c r="D14350" t="s">
        <v>12665</v>
      </c>
      <c r="E14350" s="2">
        <v>82.641304347826093</v>
      </c>
      <c r="F14350" s="2">
        <v>81.042826086956524</v>
      </c>
      <c r="G14350" s="2">
        <v>0.47282608695652173</v>
      </c>
      <c r="H14350" s="2">
        <v>0.38402173913043475</v>
      </c>
      <c r="I14350" s="2">
        <v>3.8043478260869565</v>
      </c>
      <c r="J14350" s="2">
        <v>0</v>
      </c>
      <c r="K14350" s="2">
        <v>11.251739130434784</v>
      </c>
      <c r="L14350" s="2">
        <f t="shared" si="896"/>
        <v>11.251739130434784</v>
      </c>
      <c r="M14350" s="2">
        <f t="shared" si="897"/>
        <v>0.13615151913718268</v>
      </c>
      <c r="N14350" s="2">
        <v>5.8059782608695647</v>
      </c>
      <c r="O14350" s="2">
        <v>7.8895652173913051</v>
      </c>
      <c r="P14350" s="2">
        <f t="shared" si="899"/>
        <v>13.69554347826087</v>
      </c>
      <c r="Q14350" s="2">
        <f t="shared" si="898"/>
        <v>0.16572274102328027</v>
      </c>
    </row>
    <row r="14351" spans="1:17" x14ac:dyDescent="0.3">
      <c r="A14351" t="s">
        <v>20534</v>
      </c>
      <c r="B14351" t="s">
        <v>20778</v>
      </c>
      <c r="C14351" t="s">
        <v>20610</v>
      </c>
      <c r="D14351" t="s">
        <v>12665</v>
      </c>
      <c r="E14351" s="2">
        <v>101.09782608695652</v>
      </c>
      <c r="F14351" s="2">
        <v>5.3152173913043477</v>
      </c>
      <c r="G14351" s="2">
        <v>0.3945652173913044</v>
      </c>
      <c r="H14351" s="2">
        <v>0.6280434782608697</v>
      </c>
      <c r="I14351" s="2">
        <v>2.8369565217391304</v>
      </c>
      <c r="J14351" s="2">
        <v>0</v>
      </c>
      <c r="K14351" s="2">
        <v>7.6911956521739135</v>
      </c>
      <c r="L14351" s="2">
        <f t="shared" si="896"/>
        <v>7.6911956521739135</v>
      </c>
      <c r="M14351" s="2">
        <f t="shared" si="897"/>
        <v>7.6076765939146335E-2</v>
      </c>
      <c r="N14351" s="2">
        <v>11.156630434782608</v>
      </c>
      <c r="O14351" s="2">
        <v>0</v>
      </c>
      <c r="P14351" s="2">
        <f t="shared" si="899"/>
        <v>11.156630434782608</v>
      </c>
      <c r="Q14351" s="2">
        <f t="shared" si="898"/>
        <v>0.11035480055907967</v>
      </c>
    </row>
    <row r="14352" spans="1:17" x14ac:dyDescent="0.3">
      <c r="A14352" t="s">
        <v>20534</v>
      </c>
      <c r="B14352" t="s">
        <v>20752</v>
      </c>
      <c r="C14352" t="s">
        <v>20680</v>
      </c>
      <c r="D14352" t="s">
        <v>20623</v>
      </c>
      <c r="E14352" s="2">
        <v>54.206521739130437</v>
      </c>
      <c r="F14352" s="2">
        <v>5.7391304347826084</v>
      </c>
      <c r="G14352" s="2">
        <v>1.3152173913043479</v>
      </c>
      <c r="H14352" s="2">
        <v>0</v>
      </c>
      <c r="I14352" s="2">
        <v>2.3586956521739131</v>
      </c>
      <c r="J14352" s="2">
        <v>4.0869565217391308</v>
      </c>
      <c r="K14352" s="2">
        <v>5.0146739130434792</v>
      </c>
      <c r="L14352" s="2">
        <f t="shared" si="896"/>
        <v>9.10163043478261</v>
      </c>
      <c r="M14352" s="2">
        <f t="shared" si="897"/>
        <v>0.16790655704832566</v>
      </c>
      <c r="N14352" s="2">
        <v>0</v>
      </c>
      <c r="O14352" s="2">
        <v>5.7391304347826084</v>
      </c>
      <c r="P14352" s="2">
        <f t="shared" si="899"/>
        <v>5.7391304347826084</v>
      </c>
      <c r="Q14352" s="2">
        <f t="shared" si="898"/>
        <v>0.10587527571686384</v>
      </c>
    </row>
    <row r="14353" spans="1:17" x14ac:dyDescent="0.3">
      <c r="A14353" t="s">
        <v>20534</v>
      </c>
      <c r="B14353" t="s">
        <v>20679</v>
      </c>
      <c r="C14353" t="s">
        <v>20680</v>
      </c>
      <c r="D14353" t="s">
        <v>20623</v>
      </c>
      <c r="E14353" s="2">
        <v>101.81521739130434</v>
      </c>
      <c r="F14353" s="2">
        <v>6.4347826086956523</v>
      </c>
      <c r="G14353" s="2">
        <v>0</v>
      </c>
      <c r="H14353" s="2">
        <v>0</v>
      </c>
      <c r="I14353" s="2">
        <v>5.6521739130434785</v>
      </c>
      <c r="J14353" s="2">
        <v>0</v>
      </c>
      <c r="K14353" s="2">
        <v>16.985543478260869</v>
      </c>
      <c r="L14353" s="2">
        <f t="shared" si="896"/>
        <v>16.985543478260869</v>
      </c>
      <c r="M14353" s="2">
        <f t="shared" si="897"/>
        <v>0.16682715917583005</v>
      </c>
      <c r="N14353" s="2">
        <v>0</v>
      </c>
      <c r="O14353" s="2">
        <v>11.727282608695651</v>
      </c>
      <c r="P14353" s="2">
        <f t="shared" si="899"/>
        <v>11.727282608695651</v>
      </c>
      <c r="Q14353" s="2">
        <f t="shared" si="898"/>
        <v>0.11518202199209991</v>
      </c>
    </row>
    <row r="14354" spans="1:17" x14ac:dyDescent="0.3">
      <c r="A14354" t="s">
        <v>20534</v>
      </c>
      <c r="B14354" t="s">
        <v>20682</v>
      </c>
      <c r="C14354" t="s">
        <v>20551</v>
      </c>
      <c r="D14354" t="s">
        <v>20550</v>
      </c>
      <c r="E14354" s="2">
        <v>93.141304347826093</v>
      </c>
      <c r="F14354" s="2">
        <v>5.2173913043478262</v>
      </c>
      <c r="G14354" s="2">
        <v>0.66847826086956519</v>
      </c>
      <c r="H14354" s="2">
        <v>0</v>
      </c>
      <c r="I14354" s="2">
        <v>3.3913043478260869</v>
      </c>
      <c r="J14354" s="2">
        <v>0</v>
      </c>
      <c r="K14354" s="2">
        <v>9.9078260869565202</v>
      </c>
      <c r="L14354" s="2">
        <f t="shared" si="896"/>
        <v>9.9078260869565202</v>
      </c>
      <c r="M14354" s="2">
        <f t="shared" si="897"/>
        <v>0.10637413933947949</v>
      </c>
      <c r="N14354" s="2">
        <v>0</v>
      </c>
      <c r="O14354" s="2">
        <v>9.6375000000000011</v>
      </c>
      <c r="P14354" s="2">
        <f t="shared" si="899"/>
        <v>9.6375000000000011</v>
      </c>
      <c r="Q14354" s="2">
        <f t="shared" si="898"/>
        <v>0.10347181701482087</v>
      </c>
    </row>
    <row r="14355" spans="1:17" x14ac:dyDescent="0.3">
      <c r="A14355" t="s">
        <v>20534</v>
      </c>
      <c r="B14355" t="s">
        <v>20754</v>
      </c>
      <c r="C14355" t="s">
        <v>20755</v>
      </c>
      <c r="D14355" t="s">
        <v>12665</v>
      </c>
      <c r="E14355" s="2">
        <v>80.945652173913047</v>
      </c>
      <c r="F14355" s="2">
        <v>5.2481521739130432</v>
      </c>
      <c r="G14355" s="2">
        <v>0</v>
      </c>
      <c r="H14355" s="2">
        <v>0</v>
      </c>
      <c r="I14355" s="2">
        <v>4.9782608695652177</v>
      </c>
      <c r="J14355" s="2">
        <v>0</v>
      </c>
      <c r="K14355" s="2">
        <v>18.767065217391306</v>
      </c>
      <c r="L14355" s="2">
        <f t="shared" si="896"/>
        <v>18.767065217391306</v>
      </c>
      <c r="M14355" s="2">
        <f t="shared" si="897"/>
        <v>0.23184772391567074</v>
      </c>
      <c r="N14355" s="2">
        <v>0</v>
      </c>
      <c r="O14355" s="2">
        <v>9.1693478260869572</v>
      </c>
      <c r="P14355" s="2">
        <f t="shared" si="899"/>
        <v>9.1693478260869572</v>
      </c>
      <c r="Q14355" s="2">
        <f t="shared" si="898"/>
        <v>0.11327782999865718</v>
      </c>
    </row>
    <row r="14356" spans="1:17" x14ac:dyDescent="0.3">
      <c r="A14356" t="s">
        <v>20534</v>
      </c>
      <c r="B14356" t="s">
        <v>20660</v>
      </c>
      <c r="C14356" t="s">
        <v>20575</v>
      </c>
      <c r="D14356" t="s">
        <v>12665</v>
      </c>
      <c r="E14356" s="2">
        <v>94.673913043478265</v>
      </c>
      <c r="F14356" s="2">
        <v>5.2173913043478262</v>
      </c>
      <c r="G14356" s="2">
        <v>0</v>
      </c>
      <c r="H14356" s="2">
        <v>0</v>
      </c>
      <c r="I14356" s="2">
        <v>5.9782608695652177</v>
      </c>
      <c r="J14356" s="2">
        <v>4.5688043478260871</v>
      </c>
      <c r="K14356" s="2">
        <v>7.3805434782608659</v>
      </c>
      <c r="L14356" s="2">
        <f t="shared" si="896"/>
        <v>11.949347826086953</v>
      </c>
      <c r="M14356" s="2">
        <f t="shared" si="897"/>
        <v>0.12621584385763485</v>
      </c>
      <c r="N14356" s="2">
        <v>0</v>
      </c>
      <c r="O14356" s="2">
        <v>12.712608695652179</v>
      </c>
      <c r="P14356" s="2">
        <f t="shared" si="899"/>
        <v>12.712608695652179</v>
      </c>
      <c r="Q14356" s="2">
        <f t="shared" si="898"/>
        <v>0.13427784156142369</v>
      </c>
    </row>
    <row r="14357" spans="1:17" x14ac:dyDescent="0.3">
      <c r="A14357" t="s">
        <v>20534</v>
      </c>
      <c r="B14357" t="s">
        <v>20806</v>
      </c>
      <c r="C14357" t="s">
        <v>20556</v>
      </c>
      <c r="D14357" t="s">
        <v>12810</v>
      </c>
      <c r="E14357" s="2">
        <v>101.79347826086956</v>
      </c>
      <c r="F14357" s="2">
        <v>5.1304347826086953</v>
      </c>
      <c r="G14357" s="2">
        <v>0.95652173913043481</v>
      </c>
      <c r="H14357" s="2">
        <v>0.46195652173913043</v>
      </c>
      <c r="I14357" s="2">
        <v>9.4239130434782616</v>
      </c>
      <c r="J14357" s="2">
        <v>0</v>
      </c>
      <c r="K14357" s="2">
        <v>12.193369565217392</v>
      </c>
      <c r="L14357" s="2">
        <f t="shared" si="896"/>
        <v>12.193369565217392</v>
      </c>
      <c r="M14357" s="2">
        <f t="shared" si="897"/>
        <v>0.11978537106246664</v>
      </c>
      <c r="N14357" s="2">
        <v>0</v>
      </c>
      <c r="O14357" s="2">
        <v>14.927499999999997</v>
      </c>
      <c r="P14357" s="2">
        <f t="shared" si="899"/>
        <v>14.927499999999997</v>
      </c>
      <c r="Q14357" s="2">
        <f t="shared" si="898"/>
        <v>0.14664495461825944</v>
      </c>
    </row>
    <row r="14358" spans="1:17" x14ac:dyDescent="0.3">
      <c r="A14358" t="s">
        <v>20534</v>
      </c>
      <c r="B14358" t="s">
        <v>20805</v>
      </c>
      <c r="C14358" t="s">
        <v>20606</v>
      </c>
      <c r="D14358" t="s">
        <v>571</v>
      </c>
      <c r="E14358" s="2">
        <v>111.26086956521739</v>
      </c>
      <c r="F14358" s="2">
        <v>5.3043478260869561</v>
      </c>
      <c r="G14358" s="2">
        <v>1.0434782608695652</v>
      </c>
      <c r="H14358" s="2">
        <v>0</v>
      </c>
      <c r="I14358" s="2">
        <v>5.1847826086956523</v>
      </c>
      <c r="J14358" s="2">
        <v>4.8929347826086955</v>
      </c>
      <c r="K14358" s="2">
        <v>11.333913043478264</v>
      </c>
      <c r="L14358" s="2">
        <f t="shared" si="896"/>
        <v>16.22684782608696</v>
      </c>
      <c r="M14358" s="2">
        <f t="shared" si="897"/>
        <v>0.14584505666275893</v>
      </c>
      <c r="N14358" s="2">
        <v>0</v>
      </c>
      <c r="O14358" s="2">
        <v>16.152717391304346</v>
      </c>
      <c r="P14358" s="2">
        <f t="shared" si="899"/>
        <v>16.152717391304346</v>
      </c>
      <c r="Q14358" s="2">
        <f t="shared" si="898"/>
        <v>0.14517878077373972</v>
      </c>
    </row>
    <row r="14359" spans="1:17" x14ac:dyDescent="0.3">
      <c r="A14359" t="s">
        <v>20534</v>
      </c>
      <c r="B14359" t="s">
        <v>20770</v>
      </c>
      <c r="C14359" t="s">
        <v>20771</v>
      </c>
      <c r="D14359" t="s">
        <v>20583</v>
      </c>
      <c r="E14359" s="2">
        <v>159.45652173913044</v>
      </c>
      <c r="F14359" s="2">
        <v>4.8695652173913047</v>
      </c>
      <c r="G14359" s="2">
        <v>1.5217391304347827</v>
      </c>
      <c r="H14359" s="2">
        <v>0.55978260869565222</v>
      </c>
      <c r="I14359" s="2">
        <v>5.1304347826086953</v>
      </c>
      <c r="J14359" s="2">
        <v>5.3043478260869561</v>
      </c>
      <c r="K14359" s="2">
        <v>28.608695652173914</v>
      </c>
      <c r="L14359" s="2">
        <f t="shared" si="896"/>
        <v>33.913043478260867</v>
      </c>
      <c r="M14359" s="2">
        <f t="shared" si="897"/>
        <v>0.21267893660531695</v>
      </c>
      <c r="N14359" s="2">
        <v>11.076086956521738</v>
      </c>
      <c r="O14359" s="2">
        <v>8.1983695652173907</v>
      </c>
      <c r="P14359" s="2">
        <f t="shared" si="899"/>
        <v>19.274456521739129</v>
      </c>
      <c r="Q14359" s="2">
        <f t="shared" si="898"/>
        <v>0.12087593728698022</v>
      </c>
    </row>
    <row r="14360" spans="1:17" x14ac:dyDescent="0.3">
      <c r="A14360" t="s">
        <v>20534</v>
      </c>
      <c r="B14360" t="s">
        <v>20723</v>
      </c>
      <c r="C14360" t="s">
        <v>2349</v>
      </c>
      <c r="D14360" t="s">
        <v>20623</v>
      </c>
      <c r="E14360" s="2">
        <v>77.815217391304344</v>
      </c>
      <c r="F14360" s="2">
        <v>46.007173913043474</v>
      </c>
      <c r="G14360" s="2">
        <v>0.30978260869565216</v>
      </c>
      <c r="H14360" s="2">
        <v>0.34239130434782611</v>
      </c>
      <c r="I14360" s="2">
        <v>2.097826086956522</v>
      </c>
      <c r="J14360" s="2">
        <v>6.8568478260869545</v>
      </c>
      <c r="K14360" s="2">
        <v>6.1939130434782621</v>
      </c>
      <c r="L14360" s="2">
        <f t="shared" si="896"/>
        <v>13.050760869565217</v>
      </c>
      <c r="M14360" s="2">
        <f t="shared" si="897"/>
        <v>0.16771476463193183</v>
      </c>
      <c r="N14360" s="2">
        <v>7.2307608695652226</v>
      </c>
      <c r="O14360" s="2">
        <v>3.2389130434782603</v>
      </c>
      <c r="P14360" s="2">
        <f t="shared" si="899"/>
        <v>10.469673913043483</v>
      </c>
      <c r="Q14360" s="2">
        <f t="shared" si="898"/>
        <v>0.1345453275597151</v>
      </c>
    </row>
    <row r="14361" spans="1:17" x14ac:dyDescent="0.3">
      <c r="A14361" t="s">
        <v>20534</v>
      </c>
      <c r="B14361" t="s">
        <v>20726</v>
      </c>
      <c r="C14361" t="s">
        <v>20727</v>
      </c>
      <c r="D14361" t="s">
        <v>615</v>
      </c>
      <c r="E14361" s="2">
        <v>35.141304347826086</v>
      </c>
      <c r="F14361" s="2">
        <v>6.1739130434782608</v>
      </c>
      <c r="G14361" s="2">
        <v>0</v>
      </c>
      <c r="H14361" s="2">
        <v>0</v>
      </c>
      <c r="I14361" s="2">
        <v>3.4565217391304346</v>
      </c>
      <c r="J14361" s="2">
        <v>0</v>
      </c>
      <c r="K14361" s="2">
        <v>10.997282608695652</v>
      </c>
      <c r="L14361" s="2">
        <f t="shared" si="896"/>
        <v>10.997282608695652</v>
      </c>
      <c r="M14361" s="2">
        <f t="shared" si="897"/>
        <v>0.31294463346736778</v>
      </c>
      <c r="N14361" s="2">
        <v>5.2282608695652177</v>
      </c>
      <c r="O14361" s="2">
        <v>0</v>
      </c>
      <c r="P14361" s="2">
        <f t="shared" si="899"/>
        <v>5.2282608695652177</v>
      </c>
      <c r="Q14361" s="2">
        <f t="shared" si="898"/>
        <v>0.14877822455923292</v>
      </c>
    </row>
    <row r="14362" spans="1:17" x14ac:dyDescent="0.3">
      <c r="A14362" t="s">
        <v>20534</v>
      </c>
      <c r="B14362" t="s">
        <v>20676</v>
      </c>
      <c r="C14362" t="s">
        <v>5206</v>
      </c>
      <c r="D14362" t="s">
        <v>20613</v>
      </c>
      <c r="E14362" s="2">
        <v>83.945652173913047</v>
      </c>
      <c r="F14362" s="2">
        <v>2.5217391304347827</v>
      </c>
      <c r="G14362" s="2">
        <v>0.76956521739130435</v>
      </c>
      <c r="H14362" s="2">
        <v>0</v>
      </c>
      <c r="I14362" s="2">
        <v>2.1630434782608696</v>
      </c>
      <c r="J14362" s="2">
        <v>5.5523913043478252</v>
      </c>
      <c r="K14362" s="2">
        <v>4.3333695652173922</v>
      </c>
      <c r="L14362" s="2">
        <f t="shared" si="896"/>
        <v>9.8857608695652175</v>
      </c>
      <c r="M14362" s="2">
        <f t="shared" si="897"/>
        <v>0.11776382234882818</v>
      </c>
      <c r="N14362" s="2">
        <v>10.466304347826087</v>
      </c>
      <c r="O14362" s="2">
        <v>0</v>
      </c>
      <c r="P14362" s="2">
        <f t="shared" si="899"/>
        <v>10.466304347826087</v>
      </c>
      <c r="Q14362" s="2">
        <f t="shared" si="898"/>
        <v>0.12467952868056455</v>
      </c>
    </row>
    <row r="14363" spans="1:17" x14ac:dyDescent="0.3">
      <c r="A14363" t="s">
        <v>20534</v>
      </c>
      <c r="B14363" t="s">
        <v>20804</v>
      </c>
      <c r="C14363" t="s">
        <v>20542</v>
      </c>
      <c r="D14363" t="s">
        <v>20540</v>
      </c>
      <c r="E14363" s="2">
        <v>36.086956521739133</v>
      </c>
      <c r="F14363" s="2">
        <v>4.8913043478260869</v>
      </c>
      <c r="G14363" s="2">
        <v>0.46195652173913043</v>
      </c>
      <c r="H14363" s="2">
        <v>0.26630434782608697</v>
      </c>
      <c r="I14363" s="2">
        <v>1.3369565217391304</v>
      </c>
      <c r="J14363" s="2">
        <v>5.1358695652173916</v>
      </c>
      <c r="K14363" s="2">
        <v>0.37293478260869567</v>
      </c>
      <c r="L14363" s="2">
        <f t="shared" si="896"/>
        <v>5.5088043478260875</v>
      </c>
      <c r="M14363" s="2">
        <f t="shared" si="897"/>
        <v>0.15265361445783132</v>
      </c>
      <c r="N14363" s="2">
        <v>4.3206521739130439</v>
      </c>
      <c r="O14363" s="2">
        <v>0</v>
      </c>
      <c r="P14363" s="2">
        <f t="shared" si="899"/>
        <v>4.3206521739130439</v>
      </c>
      <c r="Q14363" s="2">
        <f t="shared" si="898"/>
        <v>0.11972891566265061</v>
      </c>
    </row>
    <row r="14364" spans="1:17" x14ac:dyDescent="0.3">
      <c r="A14364" t="s">
        <v>20534</v>
      </c>
      <c r="B14364" t="s">
        <v>20786</v>
      </c>
      <c r="C14364" t="s">
        <v>5271</v>
      </c>
      <c r="D14364" t="s">
        <v>20540</v>
      </c>
      <c r="E14364" s="2">
        <v>56.260869565217391</v>
      </c>
      <c r="F14364" s="2">
        <v>6.3478260869565215</v>
      </c>
      <c r="G14364" s="2">
        <v>0.4891304347826087</v>
      </c>
      <c r="H14364" s="2">
        <v>0.33423913043478259</v>
      </c>
      <c r="I14364" s="2">
        <v>2.6086956521739131</v>
      </c>
      <c r="J14364" s="2">
        <v>0</v>
      </c>
      <c r="K14364" s="2">
        <v>5.0840217391304341</v>
      </c>
      <c r="L14364" s="2">
        <f t="shared" si="896"/>
        <v>5.0840217391304341</v>
      </c>
      <c r="M14364" s="2">
        <f t="shared" si="897"/>
        <v>9.036514683153013E-2</v>
      </c>
      <c r="N14364" s="2">
        <v>5.2173913043478262</v>
      </c>
      <c r="O14364" s="2">
        <v>6.6824999999999983</v>
      </c>
      <c r="P14364" s="2">
        <f t="shared" si="899"/>
        <v>11.899891304347825</v>
      </c>
      <c r="Q14364" s="2">
        <f t="shared" si="898"/>
        <v>0.21151275115919629</v>
      </c>
    </row>
    <row r="14365" spans="1:17" x14ac:dyDescent="0.3">
      <c r="A14365" t="s">
        <v>20534</v>
      </c>
      <c r="B14365" t="s">
        <v>20813</v>
      </c>
      <c r="C14365" t="s">
        <v>20603</v>
      </c>
      <c r="D14365" t="s">
        <v>20540</v>
      </c>
      <c r="E14365" s="2">
        <v>35.782608695652172</v>
      </c>
      <c r="F14365" s="2">
        <v>5.2173913043478262</v>
      </c>
      <c r="G14365" s="2">
        <v>0.32608695652173914</v>
      </c>
      <c r="H14365" s="2">
        <v>5.434782608695652E-2</v>
      </c>
      <c r="I14365" s="2">
        <v>1.2826086956521738</v>
      </c>
      <c r="J14365" s="2">
        <v>0</v>
      </c>
      <c r="K14365" s="2">
        <v>5.1121739130434776</v>
      </c>
      <c r="L14365" s="2">
        <f t="shared" si="896"/>
        <v>5.1121739130434776</v>
      </c>
      <c r="M14365" s="2">
        <f t="shared" si="897"/>
        <v>0.14286755771567436</v>
      </c>
      <c r="N14365" s="2">
        <v>5.5652173913043477</v>
      </c>
      <c r="O14365" s="2">
        <v>2.1211956521739133</v>
      </c>
      <c r="P14365" s="2">
        <f t="shared" si="899"/>
        <v>7.6864130434782609</v>
      </c>
      <c r="Q14365" s="2">
        <f t="shared" si="898"/>
        <v>0.21480862697448361</v>
      </c>
    </row>
    <row r="14366" spans="1:17" x14ac:dyDescent="0.3">
      <c r="A14366" t="s">
        <v>20534</v>
      </c>
      <c r="B14366" t="s">
        <v>20787</v>
      </c>
      <c r="C14366" t="s">
        <v>20788</v>
      </c>
      <c r="D14366" t="s">
        <v>20547</v>
      </c>
      <c r="E14366" s="2">
        <v>84.945652173913047</v>
      </c>
      <c r="F14366" s="2">
        <v>5.1304347826086953</v>
      </c>
      <c r="G14366" s="2">
        <v>0.35869565217391303</v>
      </c>
      <c r="H14366" s="2">
        <v>0.65793478260869576</v>
      </c>
      <c r="I14366" s="2">
        <v>0.61956521739130432</v>
      </c>
      <c r="J14366" s="2">
        <v>0</v>
      </c>
      <c r="K14366" s="2">
        <v>7.3389130434782626</v>
      </c>
      <c r="L14366" s="2">
        <f t="shared" si="896"/>
        <v>7.3389130434782626</v>
      </c>
      <c r="M14366" s="2">
        <f t="shared" si="897"/>
        <v>8.6395393474088311E-2</v>
      </c>
      <c r="N14366" s="2">
        <v>10.493478260869566</v>
      </c>
      <c r="O14366" s="2">
        <v>0</v>
      </c>
      <c r="P14366" s="2">
        <f t="shared" si="899"/>
        <v>10.493478260869566</v>
      </c>
      <c r="Q14366" s="2">
        <f t="shared" si="898"/>
        <v>0.123531669865643</v>
      </c>
    </row>
    <row r="14367" spans="1:17" x14ac:dyDescent="0.3">
      <c r="A14367" t="s">
        <v>20534</v>
      </c>
      <c r="B14367" t="s">
        <v>20740</v>
      </c>
      <c r="C14367" t="s">
        <v>2349</v>
      </c>
      <c r="D14367" t="s">
        <v>20623</v>
      </c>
      <c r="E14367" s="2">
        <v>71.869565217391298</v>
      </c>
      <c r="F14367" s="2">
        <v>4.9565217391304346</v>
      </c>
      <c r="G14367" s="2">
        <v>0.46739130434782611</v>
      </c>
      <c r="H14367" s="2">
        <v>0.11956521739130435</v>
      </c>
      <c r="I14367" s="2">
        <v>1.7391304347826086</v>
      </c>
      <c r="J14367" s="2">
        <v>5.3530434782608705</v>
      </c>
      <c r="K14367" s="2">
        <v>6.0633695652173909</v>
      </c>
      <c r="L14367" s="2">
        <f t="shared" si="896"/>
        <v>11.416413043478261</v>
      </c>
      <c r="M14367" s="2">
        <f t="shared" si="897"/>
        <v>0.15884906231094981</v>
      </c>
      <c r="N14367" s="2">
        <v>0</v>
      </c>
      <c r="O14367" s="2">
        <v>11.325760869565217</v>
      </c>
      <c r="P14367" s="2">
        <f t="shared" si="899"/>
        <v>11.325760869565217</v>
      </c>
      <c r="Q14367" s="2">
        <f t="shared" si="898"/>
        <v>0.15758771929824561</v>
      </c>
    </row>
    <row r="14368" spans="1:17" x14ac:dyDescent="0.3">
      <c r="A14368" t="s">
        <v>20534</v>
      </c>
      <c r="B14368" t="s">
        <v>20716</v>
      </c>
      <c r="C14368" t="s">
        <v>20573</v>
      </c>
      <c r="D14368" t="s">
        <v>20572</v>
      </c>
      <c r="E14368" s="2">
        <v>56.565217391304351</v>
      </c>
      <c r="F14368" s="2">
        <v>4.8695652173913047</v>
      </c>
      <c r="G14368" s="2">
        <v>0.19565217391304349</v>
      </c>
      <c r="H14368" s="2">
        <v>0.41847826086956524</v>
      </c>
      <c r="I14368" s="2">
        <v>1.0108695652173914</v>
      </c>
      <c r="J14368" s="2">
        <v>0</v>
      </c>
      <c r="K14368" s="2">
        <v>6.5163043478260869</v>
      </c>
      <c r="L14368" s="2">
        <f t="shared" si="896"/>
        <v>6.5163043478260869</v>
      </c>
      <c r="M14368" s="2">
        <f t="shared" si="897"/>
        <v>0.11519984627209838</v>
      </c>
      <c r="N14368" s="2">
        <v>0.95652173913043481</v>
      </c>
      <c r="O14368" s="2">
        <v>13.673913043478262</v>
      </c>
      <c r="P14368" s="2">
        <f t="shared" si="899"/>
        <v>14.630434782608697</v>
      </c>
      <c r="Q14368" s="2">
        <f t="shared" si="898"/>
        <v>0.25864719446579554</v>
      </c>
    </row>
    <row r="14369" spans="1:17" x14ac:dyDescent="0.3">
      <c r="A14369" t="s">
        <v>20534</v>
      </c>
      <c r="B14369" t="s">
        <v>20601</v>
      </c>
      <c r="C14369" t="s">
        <v>423</v>
      </c>
      <c r="D14369" t="s">
        <v>20540</v>
      </c>
      <c r="E14369" s="2">
        <v>80.260869565217391</v>
      </c>
      <c r="F14369" s="2">
        <v>5.7391304347826084</v>
      </c>
      <c r="G14369" s="2">
        <v>0.5</v>
      </c>
      <c r="H14369" s="2">
        <v>0.48989130434782624</v>
      </c>
      <c r="I14369" s="2">
        <v>0</v>
      </c>
      <c r="J14369" s="2">
        <v>4.4660869565217407</v>
      </c>
      <c r="K14369" s="2">
        <v>8.100217391304346</v>
      </c>
      <c r="L14369" s="2">
        <f t="shared" si="896"/>
        <v>12.566304347826087</v>
      </c>
      <c r="M14369" s="2">
        <f t="shared" si="897"/>
        <v>0.156568255687974</v>
      </c>
      <c r="N14369" s="2">
        <v>0.95652173913043481</v>
      </c>
      <c r="O14369" s="2">
        <v>5.991956521739132</v>
      </c>
      <c r="P14369" s="2">
        <f t="shared" si="899"/>
        <v>6.9484782608695665</v>
      </c>
      <c r="Q14369" s="2">
        <f t="shared" si="898"/>
        <v>8.657367280606719E-2</v>
      </c>
    </row>
    <row r="14370" spans="1:17" x14ac:dyDescent="0.3">
      <c r="A14370" t="s">
        <v>20534</v>
      </c>
      <c r="B14370" t="s">
        <v>20728</v>
      </c>
      <c r="C14370" t="s">
        <v>20573</v>
      </c>
      <c r="D14370" t="s">
        <v>20572</v>
      </c>
      <c r="E14370" s="2">
        <v>90.478260869565219</v>
      </c>
      <c r="F14370" s="2">
        <v>25.543478260869566</v>
      </c>
      <c r="G14370" s="2">
        <v>0</v>
      </c>
      <c r="H14370" s="2">
        <v>0</v>
      </c>
      <c r="I14370" s="2">
        <v>6.2934782608695654</v>
      </c>
      <c r="J14370" s="2">
        <v>5.1820652173913047</v>
      </c>
      <c r="K14370" s="2">
        <v>5.4266304347826084</v>
      </c>
      <c r="L14370" s="2">
        <f t="shared" si="896"/>
        <v>10.608695652173914</v>
      </c>
      <c r="M14370" s="2">
        <f t="shared" si="897"/>
        <v>0.11725132148005768</v>
      </c>
      <c r="N14370" s="2">
        <v>5.1304347826086953</v>
      </c>
      <c r="O14370" s="2">
        <v>0</v>
      </c>
      <c r="P14370" s="2">
        <f t="shared" si="899"/>
        <v>5.1304347826086953</v>
      </c>
      <c r="Q14370" s="2">
        <f t="shared" si="898"/>
        <v>5.6703507928880341E-2</v>
      </c>
    </row>
    <row r="14371" spans="1:17" x14ac:dyDescent="0.3">
      <c r="A14371" t="s">
        <v>20534</v>
      </c>
      <c r="B14371" t="s">
        <v>20757</v>
      </c>
      <c r="C14371" t="s">
        <v>20551</v>
      </c>
      <c r="D14371" t="s">
        <v>20550</v>
      </c>
      <c r="E14371" s="2">
        <v>91.119565217391298</v>
      </c>
      <c r="F14371" s="2">
        <v>5.0434782608695654</v>
      </c>
      <c r="G14371" s="2">
        <v>0</v>
      </c>
      <c r="H14371" s="2">
        <v>0</v>
      </c>
      <c r="I14371" s="2">
        <v>0</v>
      </c>
      <c r="J14371" s="2">
        <v>6.0815217391304346</v>
      </c>
      <c r="K14371" s="2">
        <v>9.741847826086957</v>
      </c>
      <c r="L14371" s="2">
        <f t="shared" si="896"/>
        <v>15.823369565217391</v>
      </c>
      <c r="M14371" s="2">
        <f t="shared" si="897"/>
        <v>0.17365501610402004</v>
      </c>
      <c r="N14371" s="2">
        <v>0</v>
      </c>
      <c r="O14371" s="2">
        <v>9.7038043478260878</v>
      </c>
      <c r="P14371" s="2">
        <f t="shared" si="899"/>
        <v>9.7038043478260878</v>
      </c>
      <c r="Q14371" s="2">
        <f t="shared" si="898"/>
        <v>0.10649528808302519</v>
      </c>
    </row>
    <row r="14372" spans="1:17" x14ac:dyDescent="0.3">
      <c r="A14372" t="s">
        <v>20534</v>
      </c>
      <c r="B14372" t="s">
        <v>20760</v>
      </c>
      <c r="C14372" t="s">
        <v>20761</v>
      </c>
      <c r="D14372" t="s">
        <v>20666</v>
      </c>
      <c r="E14372" s="2">
        <v>39.836956521739133</v>
      </c>
      <c r="F14372" s="2">
        <v>0</v>
      </c>
      <c r="G14372" s="2">
        <v>0</v>
      </c>
      <c r="H14372" s="2">
        <v>0.19999999999999998</v>
      </c>
      <c r="I14372" s="2">
        <v>0</v>
      </c>
      <c r="J14372" s="2">
        <v>3.785326086956522</v>
      </c>
      <c r="K14372" s="2">
        <v>6.1114130434782608</v>
      </c>
      <c r="L14372" s="2">
        <f t="shared" si="896"/>
        <v>9.8967391304347831</v>
      </c>
      <c r="M14372" s="2">
        <f t="shared" si="897"/>
        <v>0.24843110504774898</v>
      </c>
      <c r="N14372" s="2">
        <v>0</v>
      </c>
      <c r="O14372" s="2">
        <v>4.7826086956521738</v>
      </c>
      <c r="P14372" s="2">
        <f t="shared" si="899"/>
        <v>4.7826086956521738</v>
      </c>
      <c r="Q14372" s="2">
        <f t="shared" si="898"/>
        <v>0.12005457025920872</v>
      </c>
    </row>
    <row r="14373" spans="1:17" x14ac:dyDescent="0.3">
      <c r="A14373" t="s">
        <v>20534</v>
      </c>
      <c r="B14373" t="s">
        <v>20776</v>
      </c>
      <c r="C14373" t="s">
        <v>20777</v>
      </c>
      <c r="D14373" t="s">
        <v>20583</v>
      </c>
      <c r="E14373" s="2">
        <v>43.173913043478258</v>
      </c>
      <c r="F14373" s="2">
        <v>5.7391304347826084</v>
      </c>
      <c r="G14373" s="2">
        <v>0.14130434782608695</v>
      </c>
      <c r="H14373" s="2">
        <v>6.9514130434782606</v>
      </c>
      <c r="I14373" s="2">
        <v>1.4130434782608696</v>
      </c>
      <c r="J14373" s="2">
        <v>0.71739130434782605</v>
      </c>
      <c r="K14373" s="2">
        <v>2.7185869565217393</v>
      </c>
      <c r="L14373" s="2">
        <f t="shared" si="896"/>
        <v>3.4359782608695655</v>
      </c>
      <c r="M14373" s="2">
        <f t="shared" si="897"/>
        <v>7.9584592145015121E-2</v>
      </c>
      <c r="N14373" s="2">
        <v>5.343043478260868</v>
      </c>
      <c r="O14373" s="2">
        <v>0</v>
      </c>
      <c r="P14373" s="2">
        <f t="shared" si="899"/>
        <v>5.343043478260868</v>
      </c>
      <c r="Q14373" s="2">
        <f t="shared" si="898"/>
        <v>0.12375629405840884</v>
      </c>
    </row>
    <row r="14374" spans="1:17" x14ac:dyDescent="0.3">
      <c r="A14374" t="s">
        <v>20534</v>
      </c>
      <c r="B14374" t="s">
        <v>20627</v>
      </c>
      <c r="C14374" t="s">
        <v>20628</v>
      </c>
      <c r="D14374" t="s">
        <v>12810</v>
      </c>
      <c r="E14374" s="2">
        <v>86.771739130434781</v>
      </c>
      <c r="F14374" s="2">
        <v>5.5652173913043477</v>
      </c>
      <c r="G14374" s="2">
        <v>0.13043478260869565</v>
      </c>
      <c r="H14374" s="2">
        <v>0.47010869565217389</v>
      </c>
      <c r="I14374" s="2">
        <v>1.5326086956521738</v>
      </c>
      <c r="J14374" s="2">
        <v>5.4782608695652177</v>
      </c>
      <c r="K14374" s="2">
        <v>14.36956521739131</v>
      </c>
      <c r="L14374" s="2">
        <f t="shared" si="896"/>
        <v>19.847826086956527</v>
      </c>
      <c r="M14374" s="2">
        <f t="shared" si="897"/>
        <v>0.22873606413628969</v>
      </c>
      <c r="N14374" s="2">
        <v>0</v>
      </c>
      <c r="O14374" s="2">
        <v>15.945543478260868</v>
      </c>
      <c r="P14374" s="2">
        <f t="shared" si="899"/>
        <v>15.945543478260868</v>
      </c>
      <c r="Q14374" s="2">
        <f t="shared" si="898"/>
        <v>0.183764249029187</v>
      </c>
    </row>
    <row r="14375" spans="1:17" x14ac:dyDescent="0.3">
      <c r="A14375" t="s">
        <v>20534</v>
      </c>
      <c r="B14375" t="s">
        <v>20574</v>
      </c>
      <c r="C14375" t="s">
        <v>20575</v>
      </c>
      <c r="D14375" t="s">
        <v>12665</v>
      </c>
      <c r="E14375" s="2">
        <v>106.54347826086956</v>
      </c>
      <c r="F14375" s="2">
        <v>5.3913043478260869</v>
      </c>
      <c r="G14375" s="2">
        <v>0.52369565217391245</v>
      </c>
      <c r="H14375" s="2">
        <v>0.84097826086956529</v>
      </c>
      <c r="I14375" s="2">
        <v>4.5978260869565215</v>
      </c>
      <c r="J14375" s="2">
        <v>0</v>
      </c>
      <c r="K14375" s="2">
        <v>9.044130434782609</v>
      </c>
      <c r="L14375" s="2">
        <f t="shared" si="896"/>
        <v>9.044130434782609</v>
      </c>
      <c r="M14375" s="2">
        <f t="shared" si="897"/>
        <v>8.4886757804529686E-2</v>
      </c>
      <c r="N14375" s="2">
        <v>11.72913043478261</v>
      </c>
      <c r="O14375" s="2">
        <v>0</v>
      </c>
      <c r="P14375" s="2">
        <f t="shared" si="899"/>
        <v>11.72913043478261</v>
      </c>
      <c r="Q14375" s="2">
        <f t="shared" si="898"/>
        <v>0.11008773719649052</v>
      </c>
    </row>
    <row r="14376" spans="1:17" x14ac:dyDescent="0.3">
      <c r="A14376" t="s">
        <v>20534</v>
      </c>
      <c r="B14376" t="s">
        <v>20567</v>
      </c>
      <c r="C14376" t="s">
        <v>20568</v>
      </c>
      <c r="D14376" t="s">
        <v>20547</v>
      </c>
      <c r="E14376" s="2">
        <v>67.630434782608702</v>
      </c>
      <c r="F14376" s="2">
        <v>5.3913043478260869</v>
      </c>
      <c r="G14376" s="2">
        <v>0.51358695652173914</v>
      </c>
      <c r="H14376" s="2">
        <v>0.22054347826086967</v>
      </c>
      <c r="I14376" s="2">
        <v>1.4782608695652173</v>
      </c>
      <c r="J14376" s="2">
        <v>5.3478260869565215</v>
      </c>
      <c r="K14376" s="2">
        <v>8.8611956521739117</v>
      </c>
      <c r="L14376" s="2">
        <f t="shared" si="896"/>
        <v>14.209021739130433</v>
      </c>
      <c r="M14376" s="2">
        <f t="shared" si="897"/>
        <v>0.21009803921568623</v>
      </c>
      <c r="N14376" s="2">
        <v>0</v>
      </c>
      <c r="O14376" s="2">
        <v>12.167717391304341</v>
      </c>
      <c r="P14376" s="2">
        <f t="shared" si="899"/>
        <v>12.167717391304341</v>
      </c>
      <c r="Q14376" s="2">
        <f t="shared" si="898"/>
        <v>0.17991481838637083</v>
      </c>
    </row>
    <row r="14377" spans="1:17" x14ac:dyDescent="0.3">
      <c r="A14377" t="s">
        <v>20534</v>
      </c>
      <c r="B14377" t="s">
        <v>20555</v>
      </c>
      <c r="C14377" t="s">
        <v>20556</v>
      </c>
      <c r="D14377" t="s">
        <v>12810</v>
      </c>
      <c r="E14377" s="2">
        <v>121.31521739130434</v>
      </c>
      <c r="F14377" s="2">
        <v>5.6521739130434785</v>
      </c>
      <c r="G14377" s="2">
        <v>0.2608695652173913</v>
      </c>
      <c r="H14377" s="2">
        <v>0</v>
      </c>
      <c r="I14377" s="2">
        <v>1.9673913043478262</v>
      </c>
      <c r="J14377" s="2">
        <v>0</v>
      </c>
      <c r="K14377" s="2">
        <v>20.565217391304348</v>
      </c>
      <c r="L14377" s="2">
        <f t="shared" si="896"/>
        <v>20.565217391304348</v>
      </c>
      <c r="M14377" s="2">
        <f t="shared" si="897"/>
        <v>0.16951886031717589</v>
      </c>
      <c r="N14377" s="2">
        <v>0</v>
      </c>
      <c r="O14377" s="2">
        <v>0</v>
      </c>
      <c r="P14377" s="2">
        <f t="shared" si="899"/>
        <v>0</v>
      </c>
      <c r="Q14377" s="2">
        <f t="shared" si="898"/>
        <v>0</v>
      </c>
    </row>
    <row r="14378" spans="1:17" x14ac:dyDescent="0.3">
      <c r="A14378" t="s">
        <v>20534</v>
      </c>
      <c r="B14378" t="s">
        <v>20560</v>
      </c>
      <c r="C14378" t="s">
        <v>20562</v>
      </c>
      <c r="D14378" t="s">
        <v>20561</v>
      </c>
      <c r="E14378" s="2">
        <v>78.815217391304344</v>
      </c>
      <c r="F14378" s="2">
        <v>5.7391304347826084</v>
      </c>
      <c r="G14378" s="2">
        <v>0.27717391304347827</v>
      </c>
      <c r="H14378" s="2">
        <v>0.30260869565217396</v>
      </c>
      <c r="I14378" s="2">
        <v>0.80434782608695654</v>
      </c>
      <c r="J14378" s="2">
        <v>5.3954347826086959</v>
      </c>
      <c r="K14378" s="2">
        <v>4.5072826086956521</v>
      </c>
      <c r="L14378" s="2">
        <f t="shared" si="896"/>
        <v>9.902717391304348</v>
      </c>
      <c r="M14378" s="2">
        <f t="shared" si="897"/>
        <v>0.125644738656737</v>
      </c>
      <c r="N14378" s="2">
        <v>0</v>
      </c>
      <c r="O14378" s="2">
        <v>17.077065217391297</v>
      </c>
      <c r="P14378" s="2">
        <f t="shared" si="899"/>
        <v>17.077065217391297</v>
      </c>
      <c r="Q14378" s="2">
        <f t="shared" si="898"/>
        <v>0.21667218314715203</v>
      </c>
    </row>
    <row r="14379" spans="1:17" x14ac:dyDescent="0.3">
      <c r="A14379" t="s">
        <v>20534</v>
      </c>
      <c r="B14379" t="s">
        <v>6330</v>
      </c>
      <c r="C14379" t="s">
        <v>20542</v>
      </c>
      <c r="D14379" t="s">
        <v>20540</v>
      </c>
      <c r="E14379" s="2">
        <v>95.804347826086953</v>
      </c>
      <c r="F14379" s="2">
        <v>25.263586956521738</v>
      </c>
      <c r="G14379" s="2">
        <v>3.2608695652173912E-2</v>
      </c>
      <c r="H14379" s="2">
        <v>0</v>
      </c>
      <c r="I14379" s="2">
        <v>0</v>
      </c>
      <c r="J14379" s="2">
        <v>10.722826086956522</v>
      </c>
      <c r="K14379" s="2">
        <v>9.8478260869565215</v>
      </c>
      <c r="L14379" s="2">
        <f t="shared" si="896"/>
        <v>20.570652173913043</v>
      </c>
      <c r="M14379" s="2">
        <f t="shared" si="897"/>
        <v>0.21471522577717267</v>
      </c>
      <c r="N14379" s="2">
        <v>7.7119565217391308</v>
      </c>
      <c r="O14379" s="2">
        <v>6.5842391304347823</v>
      </c>
      <c r="P14379" s="2">
        <f t="shared" si="899"/>
        <v>14.296195652173914</v>
      </c>
      <c r="Q14379" s="2">
        <f t="shared" si="898"/>
        <v>0.14922282732017247</v>
      </c>
    </row>
    <row r="14380" spans="1:17" x14ac:dyDescent="0.3">
      <c r="A14380" t="s">
        <v>20534</v>
      </c>
      <c r="B14380" t="s">
        <v>20625</v>
      </c>
      <c r="C14380" t="s">
        <v>20575</v>
      </c>
      <c r="D14380" t="s">
        <v>12665</v>
      </c>
      <c r="E14380" s="2">
        <v>99.728260869565219</v>
      </c>
      <c r="F14380" s="2">
        <v>7.4027173913043489</v>
      </c>
      <c r="G14380" s="2">
        <v>7.0001086956521759</v>
      </c>
      <c r="H14380" s="2">
        <v>0.45380434782608697</v>
      </c>
      <c r="I14380" s="2">
        <v>2.5</v>
      </c>
      <c r="J14380" s="2">
        <v>4.5942391304347838</v>
      </c>
      <c r="K14380" s="2">
        <v>11.970652173913038</v>
      </c>
      <c r="L14380" s="2">
        <f t="shared" si="896"/>
        <v>16.564891304347821</v>
      </c>
      <c r="M14380" s="2">
        <f t="shared" si="897"/>
        <v>0.16610027247956399</v>
      </c>
      <c r="N14380" s="2">
        <v>5.4294565217391293</v>
      </c>
      <c r="O14380" s="2">
        <v>5.0518478260869566</v>
      </c>
      <c r="P14380" s="2">
        <f t="shared" si="899"/>
        <v>10.481304347826086</v>
      </c>
      <c r="Q14380" s="2">
        <f t="shared" si="898"/>
        <v>0.10509863760217983</v>
      </c>
    </row>
    <row r="14381" spans="1:17" x14ac:dyDescent="0.3">
      <c r="A14381" t="s">
        <v>20534</v>
      </c>
      <c r="B14381" t="s">
        <v>20782</v>
      </c>
      <c r="C14381" t="s">
        <v>20542</v>
      </c>
      <c r="D14381" t="s">
        <v>20540</v>
      </c>
      <c r="E14381" s="2">
        <v>22.369565217391305</v>
      </c>
      <c r="F14381" s="2">
        <v>5.4782608695652177</v>
      </c>
      <c r="G14381" s="2">
        <v>0</v>
      </c>
      <c r="H14381" s="2">
        <v>0</v>
      </c>
      <c r="I14381" s="2">
        <v>0</v>
      </c>
      <c r="J14381" s="2">
        <v>2.4619565217391304</v>
      </c>
      <c r="K14381" s="2">
        <v>0</v>
      </c>
      <c r="L14381" s="2">
        <f t="shared" si="896"/>
        <v>2.4619565217391304</v>
      </c>
      <c r="M14381" s="2">
        <f t="shared" si="897"/>
        <v>0.11005830903790087</v>
      </c>
      <c r="N14381" s="2">
        <v>4.6956521739130439</v>
      </c>
      <c r="O14381" s="2">
        <v>0</v>
      </c>
      <c r="P14381" s="2">
        <f t="shared" si="899"/>
        <v>4.6956521739130439</v>
      </c>
      <c r="Q14381" s="2">
        <f t="shared" si="898"/>
        <v>0.2099125364431487</v>
      </c>
    </row>
    <row r="14382" spans="1:17" x14ac:dyDescent="0.3">
      <c r="A14382" t="s">
        <v>20534</v>
      </c>
      <c r="B14382" t="s">
        <v>20650</v>
      </c>
      <c r="C14382" t="s">
        <v>20542</v>
      </c>
      <c r="D14382" t="s">
        <v>20540</v>
      </c>
      <c r="E14382" s="2">
        <v>109.56521739130434</v>
      </c>
      <c r="F14382" s="2">
        <v>30.855978260869566</v>
      </c>
      <c r="G14382" s="2">
        <v>0</v>
      </c>
      <c r="H14382" s="2">
        <v>0</v>
      </c>
      <c r="I14382" s="2">
        <v>0</v>
      </c>
      <c r="J14382" s="2">
        <v>4.8288043478260869</v>
      </c>
      <c r="K14382" s="2">
        <v>11.573369565217391</v>
      </c>
      <c r="L14382" s="2">
        <f t="shared" si="896"/>
        <v>16.402173913043477</v>
      </c>
      <c r="M14382" s="2">
        <f t="shared" si="897"/>
        <v>0.14970238095238095</v>
      </c>
      <c r="N14382" s="2">
        <v>0</v>
      </c>
      <c r="O14382" s="2">
        <v>9.2771739130434785</v>
      </c>
      <c r="P14382" s="2">
        <f t="shared" si="899"/>
        <v>9.2771739130434785</v>
      </c>
      <c r="Q14382" s="2">
        <f t="shared" si="898"/>
        <v>8.4672619047619052E-2</v>
      </c>
    </row>
    <row r="14383" spans="1:17" x14ac:dyDescent="0.3">
      <c r="A14383" t="s">
        <v>20534</v>
      </c>
      <c r="B14383" t="s">
        <v>20718</v>
      </c>
      <c r="C14383" t="s">
        <v>2737</v>
      </c>
      <c r="D14383" t="s">
        <v>20613</v>
      </c>
      <c r="E14383" s="2">
        <v>30.902173913043477</v>
      </c>
      <c r="F14383" s="2">
        <v>3.7826086956521738</v>
      </c>
      <c r="G14383" s="2">
        <v>0.10880434782608696</v>
      </c>
      <c r="H14383" s="2">
        <v>6.5217391304347824E-2</v>
      </c>
      <c r="I14383" s="2">
        <v>0.54347826086956519</v>
      </c>
      <c r="J14383" s="2">
        <v>4.9021739130434785</v>
      </c>
      <c r="K14383" s="2">
        <v>0</v>
      </c>
      <c r="L14383" s="2">
        <f t="shared" si="896"/>
        <v>4.9021739130434785</v>
      </c>
      <c r="M14383" s="2">
        <f t="shared" si="897"/>
        <v>0.1586352444600774</v>
      </c>
      <c r="N14383" s="2">
        <v>0</v>
      </c>
      <c r="O14383" s="2">
        <v>4.8659782608695661</v>
      </c>
      <c r="P14383" s="2">
        <f t="shared" si="899"/>
        <v>4.8659782608695661</v>
      </c>
      <c r="Q14383" s="2">
        <f t="shared" si="898"/>
        <v>0.15746394653535001</v>
      </c>
    </row>
    <row r="14384" spans="1:17" x14ac:dyDescent="0.3">
      <c r="A14384" t="s">
        <v>20534</v>
      </c>
      <c r="B14384" t="s">
        <v>20652</v>
      </c>
      <c r="C14384" t="s">
        <v>20653</v>
      </c>
      <c r="D14384" t="s">
        <v>571</v>
      </c>
      <c r="E14384" s="2">
        <v>63.326086956521742</v>
      </c>
      <c r="F14384" s="2">
        <v>5.5652173913043477</v>
      </c>
      <c r="G14384" s="2">
        <v>0.41760869565217396</v>
      </c>
      <c r="H14384" s="2">
        <v>0.30978260869565216</v>
      </c>
      <c r="I14384" s="2">
        <v>1.826086956521739</v>
      </c>
      <c r="J14384" s="2">
        <v>4.1245652173913046</v>
      </c>
      <c r="K14384" s="2">
        <v>3.1854347826086955</v>
      </c>
      <c r="L14384" s="2">
        <f t="shared" si="896"/>
        <v>7.3100000000000005</v>
      </c>
      <c r="M14384" s="2">
        <f t="shared" si="897"/>
        <v>0.11543426021283901</v>
      </c>
      <c r="N14384" s="2">
        <v>9.4891304347826093</v>
      </c>
      <c r="O14384" s="2">
        <v>0</v>
      </c>
      <c r="P14384" s="2">
        <f t="shared" si="899"/>
        <v>9.4891304347826093</v>
      </c>
      <c r="Q14384" s="2">
        <f t="shared" si="898"/>
        <v>0.1498455200823893</v>
      </c>
    </row>
    <row r="14385" spans="1:17" x14ac:dyDescent="0.3">
      <c r="A14385" t="s">
        <v>20534</v>
      </c>
      <c r="B14385" t="s">
        <v>20658</v>
      </c>
      <c r="C14385" t="s">
        <v>10116</v>
      </c>
      <c r="D14385" t="s">
        <v>20659</v>
      </c>
      <c r="E14385" s="2">
        <v>74.641304347826093</v>
      </c>
      <c r="F14385" s="2">
        <v>5.5652173913043477</v>
      </c>
      <c r="G14385" s="2">
        <v>0.56521739130434778</v>
      </c>
      <c r="H14385" s="2">
        <v>0.28260869565217389</v>
      </c>
      <c r="I14385" s="2">
        <v>0.84782608695652173</v>
      </c>
      <c r="J14385" s="2">
        <v>5.1552173913043484</v>
      </c>
      <c r="K14385" s="2">
        <v>8.0559782608695638</v>
      </c>
      <c r="L14385" s="2">
        <f t="shared" si="896"/>
        <v>13.211195652173913</v>
      </c>
      <c r="M14385" s="2">
        <f t="shared" si="897"/>
        <v>0.17699577690403376</v>
      </c>
      <c r="N14385" s="2">
        <v>5.4950000000000019</v>
      </c>
      <c r="O14385" s="2">
        <v>0.27989130434782611</v>
      </c>
      <c r="P14385" s="2">
        <f t="shared" si="899"/>
        <v>5.774891304347828</v>
      </c>
      <c r="Q14385" s="2">
        <f t="shared" si="898"/>
        <v>7.7368574341051419E-2</v>
      </c>
    </row>
    <row r="14386" spans="1:17" x14ac:dyDescent="0.3">
      <c r="A14386" t="s">
        <v>20534</v>
      </c>
      <c r="B14386" t="s">
        <v>20733</v>
      </c>
      <c r="C14386" t="s">
        <v>20734</v>
      </c>
      <c r="D14386" t="s">
        <v>20544</v>
      </c>
      <c r="E14386" s="2">
        <v>56.521739130434781</v>
      </c>
      <c r="F14386" s="2">
        <v>6.0869565217391308</v>
      </c>
      <c r="G14386" s="2">
        <v>1.2065217391304348</v>
      </c>
      <c r="H14386" s="2">
        <v>0</v>
      </c>
      <c r="I14386" s="2">
        <v>1.3043478260869565</v>
      </c>
      <c r="J14386" s="2">
        <v>5.6547826086956547</v>
      </c>
      <c r="K14386" s="2">
        <v>2.5788043478260869</v>
      </c>
      <c r="L14386" s="2">
        <f t="shared" si="896"/>
        <v>8.2335869565217408</v>
      </c>
      <c r="M14386" s="2">
        <f t="shared" si="897"/>
        <v>0.14567115384615387</v>
      </c>
      <c r="N14386" s="2">
        <v>0</v>
      </c>
      <c r="O14386" s="2">
        <v>5.5217391304347823</v>
      </c>
      <c r="P14386" s="2">
        <f t="shared" si="899"/>
        <v>5.5217391304347823</v>
      </c>
      <c r="Q14386" s="2">
        <f t="shared" si="898"/>
        <v>9.7692307692307689E-2</v>
      </c>
    </row>
    <row r="14387" spans="1:17" x14ac:dyDescent="0.3">
      <c r="A14387" t="s">
        <v>20534</v>
      </c>
      <c r="B14387" t="s">
        <v>20654</v>
      </c>
      <c r="C14387" t="s">
        <v>20655</v>
      </c>
      <c r="D14387" t="s">
        <v>7438</v>
      </c>
      <c r="E14387" s="2">
        <v>70.271739130434781</v>
      </c>
      <c r="F14387" s="2">
        <v>3.8260869565217392</v>
      </c>
      <c r="G14387" s="2">
        <v>0</v>
      </c>
      <c r="H14387" s="2">
        <v>0</v>
      </c>
      <c r="I14387" s="2">
        <v>0.70652173913043481</v>
      </c>
      <c r="J14387" s="2">
        <v>4.7198913043478257</v>
      </c>
      <c r="K14387" s="2">
        <v>7.9952173913043474</v>
      </c>
      <c r="L14387" s="2">
        <f t="shared" si="896"/>
        <v>12.715108695652173</v>
      </c>
      <c r="M14387" s="2">
        <f t="shared" si="897"/>
        <v>0.18094199535962877</v>
      </c>
      <c r="N14387" s="2">
        <v>5.6021739130434796</v>
      </c>
      <c r="O14387" s="2">
        <v>0</v>
      </c>
      <c r="P14387" s="2">
        <f t="shared" si="899"/>
        <v>5.6021739130434796</v>
      </c>
      <c r="Q14387" s="2">
        <f t="shared" si="898"/>
        <v>7.9721577726218115E-2</v>
      </c>
    </row>
    <row r="14388" spans="1:17" x14ac:dyDescent="0.3">
      <c r="A14388" t="s">
        <v>20534</v>
      </c>
      <c r="B14388" t="s">
        <v>20617</v>
      </c>
      <c r="C14388" t="s">
        <v>20618</v>
      </c>
      <c r="D14388" t="s">
        <v>20544</v>
      </c>
      <c r="E14388" s="2">
        <v>68.076086956521735</v>
      </c>
      <c r="F14388" s="2">
        <v>5.7391304347826084</v>
      </c>
      <c r="G14388" s="2">
        <v>1.2826086956521738</v>
      </c>
      <c r="H14388" s="2">
        <v>0</v>
      </c>
      <c r="I14388" s="2">
        <v>1.6086956521739131</v>
      </c>
      <c r="J14388" s="2">
        <v>3.9341304347826087</v>
      </c>
      <c r="K14388" s="2">
        <v>4.9728260869565224</v>
      </c>
      <c r="L14388" s="2">
        <f t="shared" si="896"/>
        <v>8.9069565217391311</v>
      </c>
      <c r="M14388" s="2">
        <f t="shared" si="897"/>
        <v>0.13083825642663263</v>
      </c>
      <c r="N14388" s="2">
        <v>4.8057608695652174</v>
      </c>
      <c r="O14388" s="2">
        <v>2.8584782608695654</v>
      </c>
      <c r="P14388" s="2">
        <f t="shared" si="899"/>
        <v>7.6642391304347832</v>
      </c>
      <c r="Q14388" s="2">
        <f t="shared" si="898"/>
        <v>0.11258342647293632</v>
      </c>
    </row>
    <row r="14389" spans="1:17" x14ac:dyDescent="0.3">
      <c r="A14389" t="s">
        <v>20534</v>
      </c>
      <c r="B14389" t="s">
        <v>20643</v>
      </c>
      <c r="C14389" t="s">
        <v>20645</v>
      </c>
      <c r="D14389" t="s">
        <v>20644</v>
      </c>
      <c r="E14389" s="2">
        <v>59.641304347826086</v>
      </c>
      <c r="F14389" s="2">
        <v>5.3913043478260869</v>
      </c>
      <c r="G14389" s="2">
        <v>0.96739130434782605</v>
      </c>
      <c r="H14389" s="2">
        <v>0.25543478260869568</v>
      </c>
      <c r="I14389" s="2">
        <v>1.3586956521739131</v>
      </c>
      <c r="J14389" s="2">
        <v>7.1566304347826097</v>
      </c>
      <c r="K14389" s="2">
        <v>2.1616304347826087</v>
      </c>
      <c r="L14389" s="2">
        <f t="shared" si="896"/>
        <v>9.3182608695652185</v>
      </c>
      <c r="M14389" s="2">
        <f t="shared" si="897"/>
        <v>0.15623838162930564</v>
      </c>
      <c r="N14389" s="2">
        <v>6.5252173913043485</v>
      </c>
      <c r="O14389" s="2">
        <v>2.9305434782608697</v>
      </c>
      <c r="P14389" s="2">
        <f t="shared" si="899"/>
        <v>9.4557608695652178</v>
      </c>
      <c r="Q14389" s="2">
        <f t="shared" si="898"/>
        <v>0.1585438308729725</v>
      </c>
    </row>
    <row r="14390" spans="1:17" x14ac:dyDescent="0.3">
      <c r="A14390" t="s">
        <v>20534</v>
      </c>
      <c r="B14390" t="s">
        <v>20715</v>
      </c>
      <c r="C14390" t="s">
        <v>6179</v>
      </c>
      <c r="D14390" t="s">
        <v>8069</v>
      </c>
      <c r="E14390" s="2">
        <v>89.967391304347828</v>
      </c>
      <c r="F14390" s="2">
        <v>5.2173913043478262</v>
      </c>
      <c r="G14390" s="2">
        <v>0.86956521739130432</v>
      </c>
      <c r="H14390" s="2">
        <v>0</v>
      </c>
      <c r="I14390" s="2">
        <v>3.1304347826086958</v>
      </c>
      <c r="J14390" s="2">
        <v>5.0884782608695653</v>
      </c>
      <c r="K14390" s="2">
        <v>6.2085869565217395</v>
      </c>
      <c r="L14390" s="2">
        <f t="shared" si="896"/>
        <v>11.297065217391305</v>
      </c>
      <c r="M14390" s="2">
        <f t="shared" si="897"/>
        <v>0.12556844267246586</v>
      </c>
      <c r="N14390" s="2">
        <v>8.1580434782608702</v>
      </c>
      <c r="O14390" s="2">
        <v>0</v>
      </c>
      <c r="P14390" s="2">
        <f t="shared" si="899"/>
        <v>8.1580434782608702</v>
      </c>
      <c r="Q14390" s="2">
        <f t="shared" si="898"/>
        <v>9.0677781805001814E-2</v>
      </c>
    </row>
    <row r="14391" spans="1:17" x14ac:dyDescent="0.3">
      <c r="A14391" t="s">
        <v>20534</v>
      </c>
      <c r="B14391" t="s">
        <v>20808</v>
      </c>
      <c r="C14391" t="s">
        <v>20624</v>
      </c>
      <c r="D14391" t="s">
        <v>20623</v>
      </c>
      <c r="E14391" s="2">
        <v>61.565217391304351</v>
      </c>
      <c r="F14391" s="2">
        <v>7.3913043478260869</v>
      </c>
      <c r="G14391" s="2">
        <v>0</v>
      </c>
      <c r="H14391" s="2">
        <v>0</v>
      </c>
      <c r="I14391" s="2">
        <v>1.7282608695652173</v>
      </c>
      <c r="J14391" s="2">
        <v>5.3714130434782623</v>
      </c>
      <c r="K14391" s="2">
        <v>3.5027173913043477</v>
      </c>
      <c r="L14391" s="2">
        <f t="shared" si="896"/>
        <v>8.8741304347826109</v>
      </c>
      <c r="M14391" s="2">
        <f t="shared" si="897"/>
        <v>0.14414194915254239</v>
      </c>
      <c r="N14391" s="2">
        <v>2.7728260869565213</v>
      </c>
      <c r="O14391" s="2">
        <v>0</v>
      </c>
      <c r="P14391" s="2">
        <f t="shared" si="899"/>
        <v>2.7728260869565213</v>
      </c>
      <c r="Q14391" s="2">
        <f t="shared" si="898"/>
        <v>4.5038841807909596E-2</v>
      </c>
    </row>
    <row r="14392" spans="1:17" x14ac:dyDescent="0.3">
      <c r="A14392" t="s">
        <v>20534</v>
      </c>
      <c r="B14392" t="s">
        <v>20747</v>
      </c>
      <c r="C14392" t="s">
        <v>20541</v>
      </c>
      <c r="D14392" t="s">
        <v>20540</v>
      </c>
      <c r="E14392" s="2">
        <v>93.543478260869563</v>
      </c>
      <c r="F14392" s="2">
        <v>56.105978260869563</v>
      </c>
      <c r="G14392" s="2">
        <v>0</v>
      </c>
      <c r="H14392" s="2">
        <v>0</v>
      </c>
      <c r="I14392" s="2">
        <v>0</v>
      </c>
      <c r="J14392" s="2">
        <v>5.6521739130434785</v>
      </c>
      <c r="K14392" s="2">
        <v>2.4701086956521738</v>
      </c>
      <c r="L14392" s="2">
        <f t="shared" si="896"/>
        <v>8.1222826086956523</v>
      </c>
      <c r="M14392" s="2">
        <f t="shared" si="897"/>
        <v>8.6828956541947486E-2</v>
      </c>
      <c r="N14392" s="2">
        <v>5.2391304347826084</v>
      </c>
      <c r="O14392" s="2">
        <v>0</v>
      </c>
      <c r="P14392" s="2">
        <f t="shared" si="899"/>
        <v>5.2391304347826084</v>
      </c>
      <c r="Q14392" s="2">
        <f t="shared" si="898"/>
        <v>5.6007436672089239E-2</v>
      </c>
    </row>
    <row r="14393" spans="1:17" x14ac:dyDescent="0.3">
      <c r="A14393" t="s">
        <v>20534</v>
      </c>
      <c r="B14393" t="s">
        <v>20724</v>
      </c>
      <c r="C14393" t="s">
        <v>20628</v>
      </c>
      <c r="D14393" t="s">
        <v>12810</v>
      </c>
      <c r="E14393" s="2">
        <v>123.31521739130434</v>
      </c>
      <c r="F14393" s="2">
        <v>75.421195652173907</v>
      </c>
      <c r="G14393" s="2">
        <v>0</v>
      </c>
      <c r="H14393" s="2">
        <v>8.0978260869565215</v>
      </c>
      <c r="I14393" s="2">
        <v>0</v>
      </c>
      <c r="J14393" s="2">
        <v>5.3043478260869561</v>
      </c>
      <c r="K14393" s="2">
        <v>19.597826086956523</v>
      </c>
      <c r="L14393" s="2">
        <f t="shared" si="896"/>
        <v>24.90217391304348</v>
      </c>
      <c r="M14393" s="2">
        <f t="shared" si="897"/>
        <v>0.20193918025561924</v>
      </c>
      <c r="N14393" s="2">
        <v>25.176630434782609</v>
      </c>
      <c r="O14393" s="2">
        <v>0</v>
      </c>
      <c r="P14393" s="2">
        <f t="shared" si="899"/>
        <v>25.176630434782609</v>
      </c>
      <c r="Q14393" s="2">
        <f t="shared" si="898"/>
        <v>0.20416483032172764</v>
      </c>
    </row>
    <row r="14394" spans="1:17" x14ac:dyDescent="0.3">
      <c r="A14394" t="s">
        <v>20534</v>
      </c>
      <c r="B14394" t="s">
        <v>20595</v>
      </c>
      <c r="C14394" t="s">
        <v>20542</v>
      </c>
      <c r="D14394" t="s">
        <v>20540</v>
      </c>
      <c r="E14394" s="2">
        <v>191.5108695652174</v>
      </c>
      <c r="F14394" s="2">
        <v>232.42336956521743</v>
      </c>
      <c r="G14394" s="2">
        <v>0</v>
      </c>
      <c r="H14394" s="2">
        <v>0</v>
      </c>
      <c r="I14394" s="2">
        <v>0</v>
      </c>
      <c r="J14394" s="2">
        <v>4.8695652173913047</v>
      </c>
      <c r="K14394" s="2">
        <v>31.076086956521738</v>
      </c>
      <c r="L14394" s="2">
        <f t="shared" si="896"/>
        <v>35.945652173913047</v>
      </c>
      <c r="M14394" s="2">
        <f t="shared" si="897"/>
        <v>0.18769510187865374</v>
      </c>
      <c r="N14394" s="2">
        <v>23.309782608695652</v>
      </c>
      <c r="O14394" s="2">
        <v>0</v>
      </c>
      <c r="P14394" s="2">
        <f t="shared" si="899"/>
        <v>23.309782608695652</v>
      </c>
      <c r="Q14394" s="2">
        <f t="shared" si="898"/>
        <v>0.12171519382484816</v>
      </c>
    </row>
    <row r="14395" spans="1:17" x14ac:dyDescent="0.3">
      <c r="A14395" t="s">
        <v>20534</v>
      </c>
      <c r="B14395" t="s">
        <v>20744</v>
      </c>
      <c r="C14395" t="s">
        <v>20551</v>
      </c>
      <c r="D14395" t="s">
        <v>20550</v>
      </c>
      <c r="E14395" s="2">
        <v>99.086956521739125</v>
      </c>
      <c r="F14395" s="2">
        <v>62.646739130434781</v>
      </c>
      <c r="G14395" s="2">
        <v>0</v>
      </c>
      <c r="H14395" s="2">
        <v>0</v>
      </c>
      <c r="I14395" s="2">
        <v>5.7608695652173916</v>
      </c>
      <c r="J14395" s="2">
        <v>0.77173913043478259</v>
      </c>
      <c r="K14395" s="2">
        <v>0</v>
      </c>
      <c r="L14395" s="2">
        <f t="shared" si="896"/>
        <v>0.77173913043478259</v>
      </c>
      <c r="M14395" s="2">
        <f t="shared" si="897"/>
        <v>7.7885037297060113E-3</v>
      </c>
      <c r="N14395" s="2">
        <v>17.413043478260871</v>
      </c>
      <c r="O14395" s="2">
        <v>0</v>
      </c>
      <c r="P14395" s="2">
        <f t="shared" si="899"/>
        <v>17.413043478260871</v>
      </c>
      <c r="Q14395" s="2">
        <f t="shared" si="898"/>
        <v>0.17573497147871875</v>
      </c>
    </row>
    <row r="14396" spans="1:17" x14ac:dyDescent="0.3">
      <c r="A14396" t="s">
        <v>20534</v>
      </c>
      <c r="B14396" t="s">
        <v>20664</v>
      </c>
      <c r="C14396" t="s">
        <v>20628</v>
      </c>
      <c r="D14396" t="s">
        <v>12810</v>
      </c>
      <c r="E14396" s="2">
        <v>100.16304347826087</v>
      </c>
      <c r="F14396" s="2">
        <v>8.2608695652173907</v>
      </c>
      <c r="G14396" s="2">
        <v>0.125</v>
      </c>
      <c r="H14396" s="2">
        <v>0.55489130434782619</v>
      </c>
      <c r="I14396" s="2">
        <v>0</v>
      </c>
      <c r="J14396" s="2">
        <v>5.589239130434783</v>
      </c>
      <c r="K14396" s="2">
        <v>10.1425</v>
      </c>
      <c r="L14396" s="2">
        <f t="shared" si="896"/>
        <v>15.731739130434782</v>
      </c>
      <c r="M14396" s="2">
        <f t="shared" si="897"/>
        <v>0.1570613130765057</v>
      </c>
      <c r="N14396" s="2">
        <v>5.7391304347826084</v>
      </c>
      <c r="O14396" s="2">
        <v>0.40652173913043477</v>
      </c>
      <c r="P14396" s="2">
        <f t="shared" si="899"/>
        <v>6.1456521739130432</v>
      </c>
      <c r="Q14396" s="2">
        <f t="shared" si="898"/>
        <v>6.1356483993488871E-2</v>
      </c>
    </row>
    <row r="14397" spans="1:17" x14ac:dyDescent="0.3">
      <c r="A14397" t="s">
        <v>20534</v>
      </c>
      <c r="B14397" t="s">
        <v>20609</v>
      </c>
      <c r="C14397" t="s">
        <v>20610</v>
      </c>
      <c r="D14397" t="s">
        <v>12665</v>
      </c>
      <c r="E14397" s="2">
        <v>81.369565217391298</v>
      </c>
      <c r="F14397" s="2">
        <v>5.5652173913043477</v>
      </c>
      <c r="G14397" s="2">
        <v>0.32608695652173914</v>
      </c>
      <c r="H14397" s="2">
        <v>0</v>
      </c>
      <c r="I14397" s="2">
        <v>1.1195652173913044</v>
      </c>
      <c r="J14397" s="2">
        <v>5.3614130434782608</v>
      </c>
      <c r="K14397" s="2">
        <v>4.5190217391304346</v>
      </c>
      <c r="L14397" s="2">
        <f t="shared" si="896"/>
        <v>9.8804347826086953</v>
      </c>
      <c r="M14397" s="2">
        <f t="shared" si="897"/>
        <v>0.12142666310446167</v>
      </c>
      <c r="N14397" s="2">
        <v>4.9728260869565215</v>
      </c>
      <c r="O14397" s="2">
        <v>4.8722826086956523</v>
      </c>
      <c r="P14397" s="2">
        <f t="shared" si="899"/>
        <v>9.8451086956521738</v>
      </c>
      <c r="Q14397" s="2">
        <f t="shared" si="898"/>
        <v>0.12099251936948972</v>
      </c>
    </row>
    <row r="14398" spans="1:17" x14ac:dyDescent="0.3">
      <c r="A14398" t="s">
        <v>20534</v>
      </c>
      <c r="B14398" t="s">
        <v>20604</v>
      </c>
      <c r="C14398" t="s">
        <v>20542</v>
      </c>
      <c r="D14398" t="s">
        <v>20540</v>
      </c>
      <c r="E14398" s="2">
        <v>111.43478260869566</v>
      </c>
      <c r="F14398" s="2">
        <v>6.9565217391304346</v>
      </c>
      <c r="G14398" s="2">
        <v>0.52173913043478259</v>
      </c>
      <c r="H14398" s="2">
        <v>0.54347826086956519</v>
      </c>
      <c r="I14398" s="2">
        <v>2.402173913043478</v>
      </c>
      <c r="J14398" s="2">
        <v>5.3315217391304346</v>
      </c>
      <c r="K14398" s="2">
        <v>4.4701086956521738</v>
      </c>
      <c r="L14398" s="2">
        <f t="shared" si="896"/>
        <v>9.8016304347826093</v>
      </c>
      <c r="M14398" s="2">
        <f t="shared" si="897"/>
        <v>8.7958447132266873E-2</v>
      </c>
      <c r="N14398" s="2">
        <v>4.4646739130434785</v>
      </c>
      <c r="O14398" s="2">
        <v>4.9945652173913047</v>
      </c>
      <c r="P14398" s="2">
        <f t="shared" si="899"/>
        <v>9.4592391304347831</v>
      </c>
      <c r="Q14398" s="2">
        <f t="shared" si="898"/>
        <v>8.4885875926648466E-2</v>
      </c>
    </row>
    <row r="14399" spans="1:17" x14ac:dyDescent="0.3">
      <c r="A14399" t="s">
        <v>20534</v>
      </c>
      <c r="B14399" t="s">
        <v>20668</v>
      </c>
      <c r="C14399" t="s">
        <v>20610</v>
      </c>
      <c r="D14399" t="s">
        <v>12665</v>
      </c>
      <c r="E14399" s="2">
        <v>102.72826086956522</v>
      </c>
      <c r="F14399" s="2">
        <v>10.608695652173912</v>
      </c>
      <c r="G14399" s="2">
        <v>1.298913043478261</v>
      </c>
      <c r="H14399" s="2">
        <v>0.54184782608695647</v>
      </c>
      <c r="I14399" s="2">
        <v>2.902173913043478</v>
      </c>
      <c r="J14399" s="2">
        <v>5.1951086956521735</v>
      </c>
      <c r="K14399" s="2">
        <v>11.245978260869572</v>
      </c>
      <c r="L14399" s="2">
        <f t="shared" si="896"/>
        <v>16.441086956521744</v>
      </c>
      <c r="M14399" s="2">
        <f t="shared" si="897"/>
        <v>0.16004443974182631</v>
      </c>
      <c r="N14399" s="2">
        <v>0</v>
      </c>
      <c r="O14399" s="2">
        <v>15.854239130434784</v>
      </c>
      <c r="P14399" s="2">
        <f t="shared" si="899"/>
        <v>15.854239130434784</v>
      </c>
      <c r="Q14399" s="2">
        <f t="shared" si="898"/>
        <v>0.15433181673896942</v>
      </c>
    </row>
    <row r="14400" spans="1:17" x14ac:dyDescent="0.3">
      <c r="A14400" t="s">
        <v>20534</v>
      </c>
      <c r="B14400" t="s">
        <v>20594</v>
      </c>
      <c r="C14400" t="s">
        <v>16426</v>
      </c>
      <c r="D14400" t="s">
        <v>20540</v>
      </c>
      <c r="E14400" s="2">
        <v>74.826086956521735</v>
      </c>
      <c r="F14400" s="2">
        <v>5.3043478260869561</v>
      </c>
      <c r="G14400" s="2">
        <v>0.47282608695652173</v>
      </c>
      <c r="H14400" s="2">
        <v>0.33500000000000002</v>
      </c>
      <c r="I14400" s="2">
        <v>2.2608695652173911</v>
      </c>
      <c r="J14400" s="2">
        <v>0</v>
      </c>
      <c r="K14400" s="2">
        <v>5.8867391304347843</v>
      </c>
      <c r="L14400" s="2">
        <f t="shared" si="896"/>
        <v>5.8867391304347843</v>
      </c>
      <c r="M14400" s="2">
        <f t="shared" si="897"/>
        <v>7.8672283556072073E-2</v>
      </c>
      <c r="N14400" s="2">
        <v>0</v>
      </c>
      <c r="O14400" s="2">
        <v>11.980543478260872</v>
      </c>
      <c r="P14400" s="2">
        <f t="shared" si="899"/>
        <v>11.980543478260872</v>
      </c>
      <c r="Q14400" s="2">
        <f t="shared" si="898"/>
        <v>0.16011185357350383</v>
      </c>
    </row>
    <row r="14401" spans="1:17" x14ac:dyDescent="0.3">
      <c r="A14401" t="s">
        <v>20534</v>
      </c>
      <c r="B14401" t="s">
        <v>20712</v>
      </c>
      <c r="C14401" t="s">
        <v>20551</v>
      </c>
      <c r="D14401" t="s">
        <v>20550</v>
      </c>
      <c r="E14401" s="2">
        <v>93.923913043478265</v>
      </c>
      <c r="F14401" s="2">
        <v>10.363913043478256</v>
      </c>
      <c r="G14401" s="2">
        <v>0.35326086956521741</v>
      </c>
      <c r="H14401" s="2">
        <v>0.11413043478260869</v>
      </c>
      <c r="I14401" s="2">
        <v>4.3586956521739131</v>
      </c>
      <c r="J14401" s="2">
        <v>5.5699999999999967</v>
      </c>
      <c r="K14401" s="2">
        <v>18.205652173913041</v>
      </c>
      <c r="L14401" s="2">
        <f t="shared" si="896"/>
        <v>23.775652173913038</v>
      </c>
      <c r="M14401" s="2">
        <f t="shared" si="897"/>
        <v>0.25313736836014344</v>
      </c>
      <c r="N14401" s="2">
        <v>5.8428260869565198</v>
      </c>
      <c r="O14401" s="2">
        <v>3.6449999999999996</v>
      </c>
      <c r="P14401" s="2">
        <f t="shared" si="899"/>
        <v>9.4878260869565203</v>
      </c>
      <c r="Q14401" s="2">
        <f t="shared" si="898"/>
        <v>0.10101608610114568</v>
      </c>
    </row>
    <row r="14402" spans="1:17" x14ac:dyDescent="0.3">
      <c r="A14402" t="s">
        <v>20534</v>
      </c>
      <c r="B14402" t="s">
        <v>20563</v>
      </c>
      <c r="C14402" t="s">
        <v>20564</v>
      </c>
      <c r="D14402" t="s">
        <v>20561</v>
      </c>
      <c r="E14402" s="2">
        <v>82.434782608695656</v>
      </c>
      <c r="F14402" s="2">
        <v>5.3918478260869582</v>
      </c>
      <c r="G14402" s="2">
        <v>0.46739130434782611</v>
      </c>
      <c r="H14402" s="2">
        <v>0.33423913043478259</v>
      </c>
      <c r="I14402" s="2">
        <v>0.98913043478260865</v>
      </c>
      <c r="J14402" s="2">
        <v>5.4301086956521747</v>
      </c>
      <c r="K14402" s="2">
        <v>23.027826086956527</v>
      </c>
      <c r="L14402" s="2">
        <f t="shared" ref="L14402:L14465" si="900">SUM(J14402,K14402)</f>
        <v>28.457934782608703</v>
      </c>
      <c r="M14402" s="2">
        <f t="shared" ref="M14402:M14465" si="901">L14402/E14402</f>
        <v>0.34521756329113934</v>
      </c>
      <c r="N14402" s="2">
        <v>5.660543478260867</v>
      </c>
      <c r="O14402" s="2">
        <v>4.9544565217391296</v>
      </c>
      <c r="P14402" s="2">
        <f t="shared" si="899"/>
        <v>10.614999999999997</v>
      </c>
      <c r="Q14402" s="2">
        <f t="shared" ref="Q14402:Q14465" si="902">P14402/E14402</f>
        <v>0.12876845991561175</v>
      </c>
    </row>
    <row r="14403" spans="1:17" x14ac:dyDescent="0.3">
      <c r="A14403" t="s">
        <v>20534</v>
      </c>
      <c r="B14403" t="s">
        <v>20714</v>
      </c>
      <c r="C14403" t="s">
        <v>20566</v>
      </c>
      <c r="D14403" t="s">
        <v>449</v>
      </c>
      <c r="E14403" s="2">
        <v>44.847826086956523</v>
      </c>
      <c r="F14403" s="2">
        <v>5.1309782608695631</v>
      </c>
      <c r="G14403" s="2">
        <v>0</v>
      </c>
      <c r="H14403" s="2">
        <v>0.18043478260869567</v>
      </c>
      <c r="I14403" s="2">
        <v>0.97826086956521741</v>
      </c>
      <c r="J14403" s="2">
        <v>4.5741304347826093</v>
      </c>
      <c r="K14403" s="2">
        <v>6.4457608695652144</v>
      </c>
      <c r="L14403" s="2">
        <f t="shared" si="900"/>
        <v>11.019891304347823</v>
      </c>
      <c r="M14403" s="2">
        <f t="shared" si="901"/>
        <v>0.24571740184197763</v>
      </c>
      <c r="N14403" s="2">
        <v>5.3411956521739148</v>
      </c>
      <c r="O14403" s="2">
        <v>0</v>
      </c>
      <c r="P14403" s="2">
        <f t="shared" ref="P14403:P14466" si="903">SUM(N14403,O14403)</f>
        <v>5.3411956521739148</v>
      </c>
      <c r="Q14403" s="2">
        <f t="shared" si="902"/>
        <v>0.11909597673291326</v>
      </c>
    </row>
    <row r="14404" spans="1:17" x14ac:dyDescent="0.3">
      <c r="A14404" t="s">
        <v>20534</v>
      </c>
      <c r="B14404" t="s">
        <v>20705</v>
      </c>
      <c r="C14404" t="s">
        <v>4192</v>
      </c>
      <c r="D14404" t="s">
        <v>20623</v>
      </c>
      <c r="E14404" s="2">
        <v>80.760869565217391</v>
      </c>
      <c r="F14404" s="2">
        <v>5.3918478260869565</v>
      </c>
      <c r="G14404" s="2">
        <v>0.77717391304347827</v>
      </c>
      <c r="H14404" s="2">
        <v>0.45108695652173914</v>
      </c>
      <c r="I14404" s="2">
        <v>1.25</v>
      </c>
      <c r="J14404" s="2">
        <v>6.0271739130434794</v>
      </c>
      <c r="K14404" s="2">
        <v>10.15684782608696</v>
      </c>
      <c r="L14404" s="2">
        <f t="shared" si="900"/>
        <v>16.18402173913044</v>
      </c>
      <c r="M14404" s="2">
        <f t="shared" si="901"/>
        <v>0.20039434724091526</v>
      </c>
      <c r="N14404" s="2">
        <v>10.633695652173914</v>
      </c>
      <c r="O14404" s="2">
        <v>0</v>
      </c>
      <c r="P14404" s="2">
        <f t="shared" si="903"/>
        <v>10.633695652173914</v>
      </c>
      <c r="Q14404" s="2">
        <f t="shared" si="902"/>
        <v>0.13166890982503365</v>
      </c>
    </row>
    <row r="14405" spans="1:17" x14ac:dyDescent="0.3">
      <c r="A14405" t="s">
        <v>20534</v>
      </c>
      <c r="B14405" t="s">
        <v>20749</v>
      </c>
      <c r="C14405" t="s">
        <v>9175</v>
      </c>
      <c r="D14405" t="s">
        <v>20666</v>
      </c>
      <c r="E14405" s="2">
        <v>47.293478260869563</v>
      </c>
      <c r="F14405" s="2">
        <v>5.8259782608695652</v>
      </c>
      <c r="G14405" s="2">
        <v>0.44565217391304346</v>
      </c>
      <c r="H14405" s="2">
        <v>0.21739130434782608</v>
      </c>
      <c r="I14405" s="2">
        <v>0.88043478260869568</v>
      </c>
      <c r="J14405" s="2">
        <v>4.5810869565217391</v>
      </c>
      <c r="K14405" s="2">
        <v>3.1458695652173914</v>
      </c>
      <c r="L14405" s="2">
        <f t="shared" si="900"/>
        <v>7.7269565217391305</v>
      </c>
      <c r="M14405" s="2">
        <f t="shared" si="901"/>
        <v>0.16338313031487015</v>
      </c>
      <c r="N14405" s="2">
        <v>5.4247826086956534</v>
      </c>
      <c r="O14405" s="2">
        <v>0</v>
      </c>
      <c r="P14405" s="2">
        <f t="shared" si="903"/>
        <v>5.4247826086956534</v>
      </c>
      <c r="Q14405" s="2">
        <f t="shared" si="902"/>
        <v>0.11470466559411632</v>
      </c>
    </row>
    <row r="14406" spans="1:17" x14ac:dyDescent="0.3">
      <c r="A14406" t="s">
        <v>20534</v>
      </c>
      <c r="B14406" t="s">
        <v>20695</v>
      </c>
      <c r="C14406" t="s">
        <v>20696</v>
      </c>
      <c r="D14406" t="s">
        <v>20540</v>
      </c>
      <c r="E14406" s="2">
        <v>38.793478260869563</v>
      </c>
      <c r="F14406" s="2">
        <v>4.3421739130434789</v>
      </c>
      <c r="G14406" s="2">
        <v>0.60869565217391308</v>
      </c>
      <c r="H14406" s="2">
        <v>9.2391304347826081E-2</v>
      </c>
      <c r="I14406" s="2">
        <v>0.70652173913043481</v>
      </c>
      <c r="J14406" s="2">
        <v>4.2655434782608719</v>
      </c>
      <c r="K14406" s="2">
        <v>10.195978260869566</v>
      </c>
      <c r="L14406" s="2">
        <f t="shared" si="900"/>
        <v>14.461521739130438</v>
      </c>
      <c r="M14406" s="2">
        <f t="shared" si="901"/>
        <v>0.37278229195853191</v>
      </c>
      <c r="N14406" s="2">
        <v>5.8195652173913057</v>
      </c>
      <c r="O14406" s="2">
        <v>0.12847826086956521</v>
      </c>
      <c r="P14406" s="2">
        <f t="shared" si="903"/>
        <v>5.9480434782608711</v>
      </c>
      <c r="Q14406" s="2">
        <f t="shared" si="902"/>
        <v>0.15332586158587844</v>
      </c>
    </row>
    <row r="14407" spans="1:17" x14ac:dyDescent="0.3">
      <c r="A14407" t="s">
        <v>20534</v>
      </c>
      <c r="B14407" t="s">
        <v>20797</v>
      </c>
      <c r="C14407" t="s">
        <v>20628</v>
      </c>
      <c r="D14407" t="s">
        <v>12810</v>
      </c>
      <c r="E14407" s="2">
        <v>23.184782608695652</v>
      </c>
      <c r="F14407" s="2">
        <v>7.0117391304347816</v>
      </c>
      <c r="G14407" s="2">
        <v>0.32532608695652171</v>
      </c>
      <c r="H14407" s="2">
        <v>6.7934782608695649E-2</v>
      </c>
      <c r="I14407" s="2">
        <v>0.57608695652173914</v>
      </c>
      <c r="J14407" s="2">
        <v>4.8426086956521734</v>
      </c>
      <c r="K14407" s="2">
        <v>0.88489130434782626</v>
      </c>
      <c r="L14407" s="2">
        <f t="shared" si="900"/>
        <v>5.7275</v>
      </c>
      <c r="M14407" s="2">
        <f t="shared" si="901"/>
        <v>0.24703703703703703</v>
      </c>
      <c r="N14407" s="2">
        <v>5.4110869565217392</v>
      </c>
      <c r="O14407" s="2">
        <v>0</v>
      </c>
      <c r="P14407" s="2">
        <f t="shared" si="903"/>
        <v>5.4110869565217392</v>
      </c>
      <c r="Q14407" s="2">
        <f t="shared" si="902"/>
        <v>0.23338959212376933</v>
      </c>
    </row>
    <row r="14408" spans="1:17" x14ac:dyDescent="0.3">
      <c r="A14408" t="s">
        <v>20534</v>
      </c>
      <c r="B14408" t="s">
        <v>20665</v>
      </c>
      <c r="C14408" t="s">
        <v>20667</v>
      </c>
      <c r="D14408" t="s">
        <v>20666</v>
      </c>
      <c r="E14408" s="2">
        <v>46.358695652173914</v>
      </c>
      <c r="F14408" s="2">
        <v>4.7973913043478253</v>
      </c>
      <c r="G14408" s="2">
        <v>0</v>
      </c>
      <c r="H14408" s="2">
        <v>0</v>
      </c>
      <c r="I14408" s="2">
        <v>1.0869565217391304</v>
      </c>
      <c r="J14408" s="2">
        <v>5.1523913043478267</v>
      </c>
      <c r="K14408" s="2">
        <v>2.6742391304347826</v>
      </c>
      <c r="L14408" s="2">
        <f t="shared" si="900"/>
        <v>7.8266304347826097</v>
      </c>
      <c r="M14408" s="2">
        <f t="shared" si="901"/>
        <v>0.16882766705744434</v>
      </c>
      <c r="N14408" s="2">
        <v>5.900652173913044</v>
      </c>
      <c r="O14408" s="2">
        <v>5.2994565217391303</v>
      </c>
      <c r="P14408" s="2">
        <f t="shared" si="903"/>
        <v>11.200108695652174</v>
      </c>
      <c r="Q14408" s="2">
        <f t="shared" si="902"/>
        <v>0.24159671746776085</v>
      </c>
    </row>
    <row r="14409" spans="1:17" x14ac:dyDescent="0.3">
      <c r="A14409" t="s">
        <v>20534</v>
      </c>
      <c r="B14409" t="s">
        <v>20720</v>
      </c>
      <c r="C14409" t="s">
        <v>20721</v>
      </c>
      <c r="D14409" t="s">
        <v>20591</v>
      </c>
      <c r="E14409" s="2">
        <v>48.293478260869563</v>
      </c>
      <c r="F14409" s="2">
        <v>5.0654347826086985</v>
      </c>
      <c r="G14409" s="2">
        <v>0</v>
      </c>
      <c r="H14409" s="2">
        <v>0.11771739130434783</v>
      </c>
      <c r="I14409" s="2">
        <v>0.61956521739130432</v>
      </c>
      <c r="J14409" s="2">
        <v>5.7682608695652169</v>
      </c>
      <c r="K14409" s="2">
        <v>7.4429347826086971</v>
      </c>
      <c r="L14409" s="2">
        <f t="shared" si="900"/>
        <v>13.211195652173913</v>
      </c>
      <c r="M14409" s="2">
        <f t="shared" si="901"/>
        <v>0.27356065721359446</v>
      </c>
      <c r="N14409" s="2">
        <v>4.9619565217391308</v>
      </c>
      <c r="O14409" s="2">
        <v>0</v>
      </c>
      <c r="P14409" s="2">
        <f t="shared" si="903"/>
        <v>4.9619565217391308</v>
      </c>
      <c r="Q14409" s="2">
        <f t="shared" si="902"/>
        <v>0.1027458924150349</v>
      </c>
    </row>
    <row r="14410" spans="1:17" x14ac:dyDescent="0.3">
      <c r="A14410" t="s">
        <v>20534</v>
      </c>
      <c r="B14410" t="s">
        <v>20657</v>
      </c>
      <c r="C14410" t="s">
        <v>20603</v>
      </c>
      <c r="D14410" t="s">
        <v>20540</v>
      </c>
      <c r="E14410" s="2">
        <v>84.836956521739125</v>
      </c>
      <c r="F14410" s="2">
        <v>5.5652173913043477</v>
      </c>
      <c r="G14410" s="2">
        <v>0.24076086956521739</v>
      </c>
      <c r="H14410" s="2">
        <v>0</v>
      </c>
      <c r="I14410" s="2">
        <v>5.7065217391304346</v>
      </c>
      <c r="J14410" s="2">
        <v>4.9620652173913049</v>
      </c>
      <c r="K14410" s="2">
        <v>11.668152173913041</v>
      </c>
      <c r="L14410" s="2">
        <f t="shared" si="900"/>
        <v>16.630217391304345</v>
      </c>
      <c r="M14410" s="2">
        <f t="shared" si="901"/>
        <v>0.19602562459961562</v>
      </c>
      <c r="N14410" s="2">
        <v>0</v>
      </c>
      <c r="O14410" s="2">
        <v>8.6051086956521772</v>
      </c>
      <c r="P14410" s="2">
        <f t="shared" si="903"/>
        <v>8.6051086956521772</v>
      </c>
      <c r="Q14410" s="2">
        <f t="shared" si="902"/>
        <v>0.10143113388853303</v>
      </c>
    </row>
    <row r="14411" spans="1:17" x14ac:dyDescent="0.3">
      <c r="A14411" t="s">
        <v>20534</v>
      </c>
      <c r="B14411" t="s">
        <v>20796</v>
      </c>
      <c r="C14411" t="s">
        <v>4475</v>
      </c>
      <c r="D14411" t="s">
        <v>449</v>
      </c>
      <c r="E14411" s="2">
        <v>67.445652173913047</v>
      </c>
      <c r="F14411" s="2">
        <v>5.037499999999997</v>
      </c>
      <c r="G14411" s="2">
        <v>0</v>
      </c>
      <c r="H14411" s="2">
        <v>0</v>
      </c>
      <c r="I14411" s="2">
        <v>4.4021739130434785</v>
      </c>
      <c r="J14411" s="2">
        <v>5.1148913043478252</v>
      </c>
      <c r="K14411" s="2">
        <v>5.8960869565217369</v>
      </c>
      <c r="L14411" s="2">
        <f t="shared" si="900"/>
        <v>11.010978260869562</v>
      </c>
      <c r="M14411" s="2">
        <f t="shared" si="901"/>
        <v>0.16325705076551164</v>
      </c>
      <c r="N14411" s="2">
        <v>10.685000000000002</v>
      </c>
      <c r="O14411" s="2">
        <v>0</v>
      </c>
      <c r="P14411" s="2">
        <f t="shared" si="903"/>
        <v>10.685000000000002</v>
      </c>
      <c r="Q14411" s="2">
        <f t="shared" si="902"/>
        <v>0.15842385173247384</v>
      </c>
    </row>
    <row r="14412" spans="1:17" x14ac:dyDescent="0.3">
      <c r="A14412" t="s">
        <v>20534</v>
      </c>
      <c r="B14412" t="s">
        <v>20779</v>
      </c>
      <c r="C14412" t="s">
        <v>20542</v>
      </c>
      <c r="D14412" t="s">
        <v>20540</v>
      </c>
      <c r="E14412" s="2">
        <v>107.65217391304348</v>
      </c>
      <c r="F14412" s="2">
        <v>5.3043478260869561</v>
      </c>
      <c r="G14412" s="2">
        <v>7.9347826086956522E-2</v>
      </c>
      <c r="H14412" s="2">
        <v>0</v>
      </c>
      <c r="I14412" s="2">
        <v>2.4456521739130435</v>
      </c>
      <c r="J14412" s="2">
        <v>5.4782608695652177</v>
      </c>
      <c r="K14412" s="2">
        <v>8.0190217391304355</v>
      </c>
      <c r="L14412" s="2">
        <f t="shared" si="900"/>
        <v>13.497282608695652</v>
      </c>
      <c r="M14412" s="2">
        <f t="shared" si="901"/>
        <v>0.12537863489499193</v>
      </c>
      <c r="N14412" s="2">
        <v>4.8994565217391308</v>
      </c>
      <c r="O14412" s="2">
        <v>4.0380434782608692</v>
      </c>
      <c r="P14412" s="2">
        <f t="shared" si="903"/>
        <v>8.9375</v>
      </c>
      <c r="Q14412" s="2">
        <f t="shared" si="902"/>
        <v>8.3022011308562196E-2</v>
      </c>
    </row>
    <row r="14413" spans="1:17" x14ac:dyDescent="0.3">
      <c r="A14413" t="s">
        <v>20534</v>
      </c>
      <c r="B14413" t="s">
        <v>20708</v>
      </c>
      <c r="C14413" t="s">
        <v>6179</v>
      </c>
      <c r="D14413" t="s">
        <v>8069</v>
      </c>
      <c r="E14413" s="2">
        <v>72.728260869565219</v>
      </c>
      <c r="F14413" s="2">
        <v>4.7826086956521738</v>
      </c>
      <c r="G14413" s="2">
        <v>0.30706521739130432</v>
      </c>
      <c r="H14413" s="2">
        <v>0.49500000000000016</v>
      </c>
      <c r="I14413" s="2">
        <v>0</v>
      </c>
      <c r="J14413" s="2">
        <v>4.9654347826086962</v>
      </c>
      <c r="K14413" s="2">
        <v>5.0013043478260855</v>
      </c>
      <c r="L14413" s="2">
        <f t="shared" si="900"/>
        <v>9.9667391304347817</v>
      </c>
      <c r="M14413" s="2">
        <f t="shared" si="901"/>
        <v>0.13704080107607233</v>
      </c>
      <c r="N14413" s="2">
        <v>5.7391304347826084</v>
      </c>
      <c r="O14413" s="2">
        <v>0</v>
      </c>
      <c r="P14413" s="2">
        <f t="shared" si="903"/>
        <v>5.7391304347826084</v>
      </c>
      <c r="Q14413" s="2">
        <f t="shared" si="902"/>
        <v>7.8911971304737705E-2</v>
      </c>
    </row>
    <row r="14414" spans="1:17" x14ac:dyDescent="0.3">
      <c r="A14414" t="s">
        <v>20534</v>
      </c>
      <c r="B14414" t="s">
        <v>20553</v>
      </c>
      <c r="C14414" t="s">
        <v>20551</v>
      </c>
      <c r="D14414" t="s">
        <v>20550</v>
      </c>
      <c r="E14414" s="2">
        <v>34.108695652173914</v>
      </c>
      <c r="F14414" s="2">
        <v>2.0543478260869565</v>
      </c>
      <c r="G14414" s="2">
        <v>0</v>
      </c>
      <c r="H14414" s="2">
        <v>0</v>
      </c>
      <c r="I14414" s="2">
        <v>4.7826086956521738</v>
      </c>
      <c r="J14414" s="2">
        <v>8.2302173913043486</v>
      </c>
      <c r="K14414" s="2">
        <v>0</v>
      </c>
      <c r="L14414" s="2">
        <f t="shared" si="900"/>
        <v>8.2302173913043486</v>
      </c>
      <c r="M14414" s="2">
        <f t="shared" si="901"/>
        <v>0.24129381771829192</v>
      </c>
      <c r="N14414" s="2">
        <v>5.2173913043478262</v>
      </c>
      <c r="O14414" s="2">
        <v>0</v>
      </c>
      <c r="P14414" s="2">
        <f t="shared" si="903"/>
        <v>5.2173913043478262</v>
      </c>
      <c r="Q14414" s="2">
        <f t="shared" si="902"/>
        <v>0.15296367112810708</v>
      </c>
    </row>
    <row r="14415" spans="1:17" x14ac:dyDescent="0.3">
      <c r="A14415" t="s">
        <v>20534</v>
      </c>
      <c r="B14415" t="s">
        <v>20635</v>
      </c>
      <c r="C14415" t="s">
        <v>20556</v>
      </c>
      <c r="D14415" t="s">
        <v>12810</v>
      </c>
      <c r="E14415" s="2">
        <v>78.75</v>
      </c>
      <c r="F14415" s="2">
        <v>46.421195652173914</v>
      </c>
      <c r="G14415" s="2">
        <v>1.0434782608695652</v>
      </c>
      <c r="H14415" s="2">
        <v>0</v>
      </c>
      <c r="I14415" s="2">
        <v>0.86956521739130432</v>
      </c>
      <c r="J14415" s="2">
        <v>0</v>
      </c>
      <c r="K14415" s="2">
        <v>0</v>
      </c>
      <c r="L14415" s="2">
        <f t="shared" si="900"/>
        <v>0</v>
      </c>
      <c r="M14415" s="2">
        <f t="shared" si="901"/>
        <v>0</v>
      </c>
      <c r="N14415" s="2">
        <v>0</v>
      </c>
      <c r="O14415" s="2">
        <v>5.3967391304347823</v>
      </c>
      <c r="P14415" s="2">
        <f t="shared" si="903"/>
        <v>5.3967391304347823</v>
      </c>
      <c r="Q14415" s="2">
        <f t="shared" si="902"/>
        <v>6.8530020703933742E-2</v>
      </c>
    </row>
    <row r="14416" spans="1:17" x14ac:dyDescent="0.3">
      <c r="A14416" t="s">
        <v>20534</v>
      </c>
      <c r="B14416" t="s">
        <v>20719</v>
      </c>
      <c r="C14416" t="s">
        <v>20551</v>
      </c>
      <c r="D14416" t="s">
        <v>20550</v>
      </c>
      <c r="E14416" s="2">
        <v>137.54347826086956</v>
      </c>
      <c r="F14416" s="2">
        <v>58.203804347826086</v>
      </c>
      <c r="G14416" s="2">
        <v>0</v>
      </c>
      <c r="H14416" s="2">
        <v>0</v>
      </c>
      <c r="I14416" s="2">
        <v>6.1630434782608692</v>
      </c>
      <c r="J14416" s="2">
        <v>5.4211956521739131</v>
      </c>
      <c r="K14416" s="2">
        <v>27.668478260869566</v>
      </c>
      <c r="L14416" s="2">
        <f t="shared" si="900"/>
        <v>33.089673913043477</v>
      </c>
      <c r="M14416" s="2">
        <f t="shared" si="901"/>
        <v>0.24057610241820768</v>
      </c>
      <c r="N14416" s="2">
        <v>7.3559782608695654</v>
      </c>
      <c r="O14416" s="2">
        <v>0</v>
      </c>
      <c r="P14416" s="2">
        <f t="shared" si="903"/>
        <v>7.3559782608695654</v>
      </c>
      <c r="Q14416" s="2">
        <f t="shared" si="902"/>
        <v>5.3481112691639007E-2</v>
      </c>
    </row>
    <row r="14417" spans="1:17" x14ac:dyDescent="0.3">
      <c r="A14417" t="s">
        <v>20534</v>
      </c>
      <c r="B14417" t="s">
        <v>20746</v>
      </c>
      <c r="C14417" t="s">
        <v>20542</v>
      </c>
      <c r="D14417" t="s">
        <v>20540</v>
      </c>
      <c r="E14417" s="2">
        <v>39</v>
      </c>
      <c r="F14417" s="2">
        <v>6.8152173913043477</v>
      </c>
      <c r="G14417" s="2">
        <v>0.81521739130434778</v>
      </c>
      <c r="H14417" s="2">
        <v>0.2608695652173913</v>
      </c>
      <c r="I14417" s="2">
        <v>0.43478260869565216</v>
      </c>
      <c r="J14417" s="2">
        <v>4.6141304347826084</v>
      </c>
      <c r="K14417" s="2">
        <v>8.1236956521739128</v>
      </c>
      <c r="L14417" s="2">
        <f t="shared" si="900"/>
        <v>12.73782608695652</v>
      </c>
      <c r="M14417" s="2">
        <f t="shared" si="901"/>
        <v>0.32661092530657743</v>
      </c>
      <c r="N14417" s="2">
        <v>3.8831521739130435</v>
      </c>
      <c r="O14417" s="2">
        <v>0</v>
      </c>
      <c r="P14417" s="2">
        <f t="shared" si="903"/>
        <v>3.8831521739130435</v>
      </c>
      <c r="Q14417" s="2">
        <f t="shared" si="902"/>
        <v>9.9568004459308801E-2</v>
      </c>
    </row>
    <row r="14418" spans="1:17" x14ac:dyDescent="0.3">
      <c r="A14418" t="s">
        <v>20534</v>
      </c>
      <c r="B14418" t="s">
        <v>20780</v>
      </c>
      <c r="C14418" t="s">
        <v>20542</v>
      </c>
      <c r="D14418" t="s">
        <v>20540</v>
      </c>
      <c r="E14418" s="2">
        <v>23.434782608695652</v>
      </c>
      <c r="F14418" s="2">
        <v>0</v>
      </c>
      <c r="G14418" s="2">
        <v>0</v>
      </c>
      <c r="H14418" s="2">
        <v>0</v>
      </c>
      <c r="I14418" s="2">
        <v>0</v>
      </c>
      <c r="J14418" s="2">
        <v>0</v>
      </c>
      <c r="K14418" s="2">
        <v>0</v>
      </c>
      <c r="L14418" s="2">
        <f t="shared" si="900"/>
        <v>0</v>
      </c>
      <c r="M14418" s="2">
        <f t="shared" si="901"/>
        <v>0</v>
      </c>
      <c r="N14418" s="2">
        <v>0</v>
      </c>
      <c r="O14418" s="2">
        <v>0</v>
      </c>
      <c r="P14418" s="2">
        <f t="shared" si="903"/>
        <v>0</v>
      </c>
      <c r="Q14418" s="2">
        <f t="shared" si="902"/>
        <v>0</v>
      </c>
    </row>
    <row r="14419" spans="1:17" x14ac:dyDescent="0.3">
      <c r="A14419" t="s">
        <v>20534</v>
      </c>
      <c r="B14419" t="s">
        <v>20674</v>
      </c>
      <c r="C14419" t="s">
        <v>20542</v>
      </c>
      <c r="D14419" t="s">
        <v>20540</v>
      </c>
      <c r="E14419" s="2">
        <v>88.717391304347828</v>
      </c>
      <c r="F14419" s="2">
        <v>21.388586956521738</v>
      </c>
      <c r="G14419" s="2">
        <v>0</v>
      </c>
      <c r="H14419" s="2">
        <v>0</v>
      </c>
      <c r="I14419" s="2">
        <v>6.5760869565217392</v>
      </c>
      <c r="J14419" s="2">
        <v>5.0570652173913047</v>
      </c>
      <c r="K14419" s="2">
        <v>8.9755434782608692</v>
      </c>
      <c r="L14419" s="2">
        <f t="shared" si="900"/>
        <v>14.032608695652174</v>
      </c>
      <c r="M14419" s="2">
        <f t="shared" si="901"/>
        <v>0.15817201666258271</v>
      </c>
      <c r="N14419" s="2">
        <v>9.2255434782608692</v>
      </c>
      <c r="O14419" s="2">
        <v>0</v>
      </c>
      <c r="P14419" s="2">
        <f t="shared" si="903"/>
        <v>9.2255434782608692</v>
      </c>
      <c r="Q14419" s="2">
        <f t="shared" si="902"/>
        <v>0.10398799313893653</v>
      </c>
    </row>
    <row r="14420" spans="1:17" x14ac:dyDescent="0.3">
      <c r="A14420" t="s">
        <v>20534</v>
      </c>
      <c r="B14420" t="s">
        <v>20587</v>
      </c>
      <c r="C14420" t="s">
        <v>20588</v>
      </c>
      <c r="D14420" t="s">
        <v>20537</v>
      </c>
      <c r="E14420" s="2">
        <v>92.793478260869563</v>
      </c>
      <c r="F14420" s="2">
        <v>13.027173913043478</v>
      </c>
      <c r="G14420" s="2">
        <v>0.34728260869565214</v>
      </c>
      <c r="H14420" s="2">
        <v>0.67173913043478284</v>
      </c>
      <c r="I14420" s="2">
        <v>0</v>
      </c>
      <c r="J14420" s="2">
        <v>5.7686956521739132</v>
      </c>
      <c r="K14420" s="2">
        <v>15.569021739130434</v>
      </c>
      <c r="L14420" s="2">
        <f t="shared" si="900"/>
        <v>21.337717391304349</v>
      </c>
      <c r="M14420" s="2">
        <f t="shared" si="901"/>
        <v>0.22994845964624577</v>
      </c>
      <c r="N14420" s="2">
        <v>13.41260869565218</v>
      </c>
      <c r="O14420" s="2">
        <v>0</v>
      </c>
      <c r="P14420" s="2">
        <f t="shared" si="903"/>
        <v>13.41260869565218</v>
      </c>
      <c r="Q14420" s="2">
        <f t="shared" si="902"/>
        <v>0.14454257936043113</v>
      </c>
    </row>
    <row r="14421" spans="1:17" x14ac:dyDescent="0.3">
      <c r="A14421" t="s">
        <v>20534</v>
      </c>
      <c r="B14421" t="s">
        <v>1544</v>
      </c>
      <c r="C14421" t="s">
        <v>6179</v>
      </c>
      <c r="D14421" t="s">
        <v>8069</v>
      </c>
      <c r="E14421" s="2">
        <v>37.815217391304351</v>
      </c>
      <c r="F14421" s="2">
        <v>5.2173913043478262</v>
      </c>
      <c r="G14421" s="2">
        <v>0.19565217391304349</v>
      </c>
      <c r="H14421" s="2">
        <v>0.2608695652173913</v>
      </c>
      <c r="I14421" s="2">
        <v>1.1304347826086956</v>
      </c>
      <c r="J14421" s="2">
        <v>0</v>
      </c>
      <c r="K14421" s="2">
        <v>10.519130434782607</v>
      </c>
      <c r="L14421" s="2">
        <f t="shared" si="900"/>
        <v>10.519130434782607</v>
      </c>
      <c r="M14421" s="2">
        <f t="shared" si="901"/>
        <v>0.27817188847369928</v>
      </c>
      <c r="N14421" s="2">
        <v>0</v>
      </c>
      <c r="O14421" s="2">
        <v>9.5897826086956517</v>
      </c>
      <c r="P14421" s="2">
        <f t="shared" si="903"/>
        <v>9.5897826086956517</v>
      </c>
      <c r="Q14421" s="2">
        <f t="shared" si="902"/>
        <v>0.25359586087956304</v>
      </c>
    </row>
    <row r="14422" spans="1:17" x14ac:dyDescent="0.3">
      <c r="A14422" t="s">
        <v>20534</v>
      </c>
      <c r="B14422" t="s">
        <v>20791</v>
      </c>
      <c r="C14422" t="s">
        <v>2898</v>
      </c>
      <c r="D14422" t="s">
        <v>6128</v>
      </c>
      <c r="E14422" s="2">
        <v>63.945652173913047</v>
      </c>
      <c r="F14422" s="2">
        <v>25.630434782608695</v>
      </c>
      <c r="G14422" s="2">
        <v>0</v>
      </c>
      <c r="H14422" s="2">
        <v>0</v>
      </c>
      <c r="I14422" s="2">
        <v>5.6086956521739131</v>
      </c>
      <c r="J14422" s="2">
        <v>4.4021739130434785</v>
      </c>
      <c r="K14422" s="2">
        <v>5.4076086956521738</v>
      </c>
      <c r="L14422" s="2">
        <f t="shared" si="900"/>
        <v>9.8097826086956523</v>
      </c>
      <c r="M14422" s="2">
        <f t="shared" si="901"/>
        <v>0.1534081251062383</v>
      </c>
      <c r="N14422" s="2">
        <v>0</v>
      </c>
      <c r="O14422" s="2">
        <v>0</v>
      </c>
      <c r="P14422" s="2">
        <f t="shared" si="903"/>
        <v>0</v>
      </c>
      <c r="Q14422" s="2">
        <f t="shared" si="902"/>
        <v>0</v>
      </c>
    </row>
    <row r="14423" spans="1:17" x14ac:dyDescent="0.3">
      <c r="A14423" t="s">
        <v>20534</v>
      </c>
      <c r="B14423" t="s">
        <v>20642</v>
      </c>
      <c r="C14423" t="s">
        <v>20542</v>
      </c>
      <c r="D14423" t="s">
        <v>20540</v>
      </c>
      <c r="E14423" s="2">
        <v>81.076086956521735</v>
      </c>
      <c r="F14423" s="2">
        <v>5.5652173913043477</v>
      </c>
      <c r="G14423" s="2">
        <v>4.8369565217391308</v>
      </c>
      <c r="H14423" s="2">
        <v>0</v>
      </c>
      <c r="I14423" s="2">
        <v>3.1304347826086958</v>
      </c>
      <c r="J14423" s="2">
        <v>6.1223913043478264</v>
      </c>
      <c r="K14423" s="2">
        <v>4.5156521739130424</v>
      </c>
      <c r="L14423" s="2">
        <f t="shared" si="900"/>
        <v>10.638043478260869</v>
      </c>
      <c r="M14423" s="2">
        <f t="shared" si="901"/>
        <v>0.13121061804531439</v>
      </c>
      <c r="N14423" s="2">
        <v>9.6429347826086946</v>
      </c>
      <c r="O14423" s="2">
        <v>0</v>
      </c>
      <c r="P14423" s="2">
        <f t="shared" si="903"/>
        <v>9.6429347826086946</v>
      </c>
      <c r="Q14423" s="2">
        <f t="shared" si="902"/>
        <v>0.11893685480627429</v>
      </c>
    </row>
    <row r="14424" spans="1:17" x14ac:dyDescent="0.3">
      <c r="A14424" t="s">
        <v>20534</v>
      </c>
      <c r="B14424" t="s">
        <v>20578</v>
      </c>
      <c r="C14424" t="s">
        <v>20573</v>
      </c>
      <c r="D14424" t="s">
        <v>20572</v>
      </c>
      <c r="E14424" s="2">
        <v>40.619565217391305</v>
      </c>
      <c r="F14424" s="2">
        <v>5.4782608695652177</v>
      </c>
      <c r="G14424" s="2">
        <v>0</v>
      </c>
      <c r="H14424" s="2">
        <v>0</v>
      </c>
      <c r="I14424" s="2">
        <v>0</v>
      </c>
      <c r="J14424" s="2">
        <v>1.576086956521739</v>
      </c>
      <c r="K14424" s="2">
        <v>1.2581521739130435</v>
      </c>
      <c r="L14424" s="2">
        <f t="shared" si="900"/>
        <v>2.8342391304347823</v>
      </c>
      <c r="M14424" s="2">
        <f t="shared" si="901"/>
        <v>6.9775220765319765E-2</v>
      </c>
      <c r="N14424" s="2">
        <v>0</v>
      </c>
      <c r="O14424" s="2">
        <v>1.3532608695652173</v>
      </c>
      <c r="P14424" s="2">
        <f t="shared" si="903"/>
        <v>1.3532608695652173</v>
      </c>
      <c r="Q14424" s="2">
        <f t="shared" si="902"/>
        <v>3.3315493711533313E-2</v>
      </c>
    </row>
    <row r="14425" spans="1:17" x14ac:dyDescent="0.3">
      <c r="A14425" t="s">
        <v>20534</v>
      </c>
      <c r="B14425" t="s">
        <v>20693</v>
      </c>
      <c r="C14425" t="s">
        <v>20694</v>
      </c>
      <c r="D14425" t="s">
        <v>20623</v>
      </c>
      <c r="E14425" s="2">
        <v>68.858695652173907</v>
      </c>
      <c r="F14425" s="2">
        <v>23.559782608695652</v>
      </c>
      <c r="G14425" s="2">
        <v>0</v>
      </c>
      <c r="H14425" s="2">
        <v>0</v>
      </c>
      <c r="I14425" s="2">
        <v>6.6956521739130439</v>
      </c>
      <c r="J14425" s="2">
        <v>4.9592391304347823</v>
      </c>
      <c r="K14425" s="2">
        <v>0</v>
      </c>
      <c r="L14425" s="2">
        <f t="shared" si="900"/>
        <v>4.9592391304347823</v>
      </c>
      <c r="M14425" s="2">
        <f t="shared" si="901"/>
        <v>7.2020520915548544E-2</v>
      </c>
      <c r="N14425" s="2">
        <v>9.0461956521739122</v>
      </c>
      <c r="O14425" s="2">
        <v>0</v>
      </c>
      <c r="P14425" s="2">
        <f t="shared" si="903"/>
        <v>9.0461956521739122</v>
      </c>
      <c r="Q14425" s="2">
        <f t="shared" si="902"/>
        <v>0.13137332280978689</v>
      </c>
    </row>
    <row r="14426" spans="1:17" x14ac:dyDescent="0.3">
      <c r="A14426" t="s">
        <v>20534</v>
      </c>
      <c r="B14426" t="s">
        <v>20612</v>
      </c>
      <c r="C14426" t="s">
        <v>20614</v>
      </c>
      <c r="D14426" t="s">
        <v>20613</v>
      </c>
      <c r="E14426" s="2">
        <v>33.652173913043477</v>
      </c>
      <c r="F14426" s="2">
        <v>5.3913043478260869</v>
      </c>
      <c r="G14426" s="2">
        <v>0.42391304347826086</v>
      </c>
      <c r="H14426" s="2">
        <v>0.2608695652173913</v>
      </c>
      <c r="I14426" s="2">
        <v>1.1304347826086956</v>
      </c>
      <c r="J14426" s="2">
        <v>1.9184782608695652</v>
      </c>
      <c r="K14426" s="2">
        <v>0.32065217391304346</v>
      </c>
      <c r="L14426" s="2">
        <f t="shared" si="900"/>
        <v>2.2391304347826084</v>
      </c>
      <c r="M14426" s="2">
        <f t="shared" si="901"/>
        <v>6.6537467700258396E-2</v>
      </c>
      <c r="N14426" s="2">
        <v>0</v>
      </c>
      <c r="O14426" s="2">
        <v>2.2418478260869565</v>
      </c>
      <c r="P14426" s="2">
        <f t="shared" si="903"/>
        <v>2.2418478260869565</v>
      </c>
      <c r="Q14426" s="2">
        <f t="shared" si="902"/>
        <v>6.6618217054263573E-2</v>
      </c>
    </row>
    <row r="14427" spans="1:17" x14ac:dyDescent="0.3">
      <c r="A14427" t="s">
        <v>20534</v>
      </c>
      <c r="B14427" t="s">
        <v>20792</v>
      </c>
      <c r="C14427" t="s">
        <v>20551</v>
      </c>
      <c r="D14427" t="s">
        <v>20550</v>
      </c>
      <c r="E14427" s="2">
        <v>96.097826086956516</v>
      </c>
      <c r="F14427" s="2">
        <v>0</v>
      </c>
      <c r="G14427" s="2">
        <v>2.6304347826086958</v>
      </c>
      <c r="H14427" s="2">
        <v>0</v>
      </c>
      <c r="I14427" s="2">
        <v>0</v>
      </c>
      <c r="J14427" s="2">
        <v>0</v>
      </c>
      <c r="K14427" s="2">
        <v>8.8554347826086968</v>
      </c>
      <c r="L14427" s="2">
        <f t="shared" si="900"/>
        <v>8.8554347826086968</v>
      </c>
      <c r="M14427" s="2">
        <f t="shared" si="901"/>
        <v>9.2150209252347043E-2</v>
      </c>
      <c r="N14427" s="2">
        <v>1.8586956521739131</v>
      </c>
      <c r="O14427" s="2">
        <v>6.4923913043478256</v>
      </c>
      <c r="P14427" s="2">
        <f t="shared" si="903"/>
        <v>8.3510869565217387</v>
      </c>
      <c r="Q14427" s="2">
        <f t="shared" si="902"/>
        <v>8.6901934170342726E-2</v>
      </c>
    </row>
    <row r="14428" spans="1:17" x14ac:dyDescent="0.3">
      <c r="A14428" t="s">
        <v>20534</v>
      </c>
      <c r="B14428" t="s">
        <v>20713</v>
      </c>
      <c r="C14428" t="s">
        <v>5271</v>
      </c>
      <c r="D14428" t="s">
        <v>20540</v>
      </c>
      <c r="E14428" s="2">
        <v>31.206521739130434</v>
      </c>
      <c r="F14428" s="2">
        <v>5.7391304347826084</v>
      </c>
      <c r="G14428" s="2">
        <v>0.2608695652173913</v>
      </c>
      <c r="H14428" s="2">
        <v>0.16847826086956522</v>
      </c>
      <c r="I14428" s="2">
        <v>2.1739130434782608</v>
      </c>
      <c r="J14428" s="2">
        <v>3.7952173913043481</v>
      </c>
      <c r="K14428" s="2">
        <v>4.5394565217391296</v>
      </c>
      <c r="L14428" s="2">
        <f t="shared" si="900"/>
        <v>8.3346739130434777</v>
      </c>
      <c r="M14428" s="2">
        <f t="shared" si="901"/>
        <v>0.26708115639150121</v>
      </c>
      <c r="N14428" s="2">
        <v>8.2316304347826108</v>
      </c>
      <c r="O14428" s="2">
        <v>0</v>
      </c>
      <c r="P14428" s="2">
        <f t="shared" si="903"/>
        <v>8.2316304347826108</v>
      </c>
      <c r="Q14428" s="2">
        <f t="shared" si="902"/>
        <v>0.26377917102055043</v>
      </c>
    </row>
    <row r="14429" spans="1:17" x14ac:dyDescent="0.3">
      <c r="A14429" t="s">
        <v>20534</v>
      </c>
      <c r="B14429" t="s">
        <v>20663</v>
      </c>
      <c r="C14429" t="s">
        <v>20573</v>
      </c>
      <c r="D14429" t="s">
        <v>20572</v>
      </c>
      <c r="E14429" s="2">
        <v>82.608695652173907</v>
      </c>
      <c r="F14429" s="2">
        <v>11.391304347826088</v>
      </c>
      <c r="G14429" s="2">
        <v>0</v>
      </c>
      <c r="H14429" s="2">
        <v>0.23097826086956522</v>
      </c>
      <c r="I14429" s="2">
        <v>2.1304347826086958</v>
      </c>
      <c r="J14429" s="2">
        <v>3.6467391304347827</v>
      </c>
      <c r="K14429" s="2">
        <v>6.2472826086956523</v>
      </c>
      <c r="L14429" s="2">
        <f t="shared" si="900"/>
        <v>9.8940217391304355</v>
      </c>
      <c r="M14429" s="2">
        <f t="shared" si="901"/>
        <v>0.11976973684210528</v>
      </c>
      <c r="N14429" s="2">
        <v>1.9130434782608696</v>
      </c>
      <c r="O14429" s="2">
        <v>3.8260869565217392</v>
      </c>
      <c r="P14429" s="2">
        <f t="shared" si="903"/>
        <v>5.7391304347826093</v>
      </c>
      <c r="Q14429" s="2">
        <f t="shared" si="902"/>
        <v>6.9473684210526326E-2</v>
      </c>
    </row>
    <row r="14430" spans="1:17" x14ac:dyDescent="0.3">
      <c r="A14430" t="s">
        <v>20534</v>
      </c>
      <c r="B14430" t="s">
        <v>20795</v>
      </c>
      <c r="C14430" t="s">
        <v>4898</v>
      </c>
      <c r="D14430" t="s">
        <v>20540</v>
      </c>
      <c r="E14430" s="2">
        <v>106.67391304347827</v>
      </c>
      <c r="F14430" s="2">
        <v>5.1304347826086953</v>
      </c>
      <c r="G14430" s="2">
        <v>4.3478260869565216E-2</v>
      </c>
      <c r="H14430" s="2">
        <v>0.71739130434782605</v>
      </c>
      <c r="I14430" s="2">
        <v>2.2391304347826089</v>
      </c>
      <c r="J14430" s="2">
        <v>2.6739130434782608</v>
      </c>
      <c r="K14430" s="2">
        <v>9.9728260869565215</v>
      </c>
      <c r="L14430" s="2">
        <f t="shared" si="900"/>
        <v>12.646739130434781</v>
      </c>
      <c r="M14430" s="2">
        <f t="shared" si="901"/>
        <v>0.11855512533115956</v>
      </c>
      <c r="N14430" s="2">
        <v>0</v>
      </c>
      <c r="O14430" s="2">
        <v>11.184782608695652</v>
      </c>
      <c r="P14430" s="2">
        <f t="shared" si="903"/>
        <v>11.184782608695652</v>
      </c>
      <c r="Q14430" s="2">
        <f t="shared" si="902"/>
        <v>0.10485021398002853</v>
      </c>
    </row>
    <row r="14431" spans="1:17" x14ac:dyDescent="0.3">
      <c r="A14431" t="s">
        <v>20534</v>
      </c>
      <c r="B14431" t="s">
        <v>20661</v>
      </c>
      <c r="C14431" t="s">
        <v>20584</v>
      </c>
      <c r="D14431" t="s">
        <v>20583</v>
      </c>
      <c r="E14431" s="2">
        <v>96.217391304347828</v>
      </c>
      <c r="F14431" s="2">
        <v>4.9565217391304346</v>
      </c>
      <c r="G14431" s="2">
        <v>0.2608695652173913</v>
      </c>
      <c r="H14431" s="2">
        <v>0.35326086956521741</v>
      </c>
      <c r="I14431" s="2">
        <v>5.9891304347826084</v>
      </c>
      <c r="J14431" s="2">
        <v>2.9211956521739131</v>
      </c>
      <c r="K14431" s="2">
        <v>19.222826086956523</v>
      </c>
      <c r="L14431" s="2">
        <f t="shared" si="900"/>
        <v>22.144021739130437</v>
      </c>
      <c r="M14431" s="2">
        <f t="shared" si="901"/>
        <v>0.23014572977858114</v>
      </c>
      <c r="N14431" s="2">
        <v>0</v>
      </c>
      <c r="O14431" s="2">
        <v>8.6358695652173907</v>
      </c>
      <c r="P14431" s="2">
        <f t="shared" si="903"/>
        <v>8.6358695652173907</v>
      </c>
      <c r="Q14431" s="2">
        <f t="shared" si="902"/>
        <v>8.9753727971079972E-2</v>
      </c>
    </row>
    <row r="14432" spans="1:17" x14ac:dyDescent="0.3">
      <c r="A14432" t="s">
        <v>20534</v>
      </c>
      <c r="B14432" t="s">
        <v>20615</v>
      </c>
      <c r="C14432" t="s">
        <v>20608</v>
      </c>
      <c r="D14432" t="s">
        <v>20583</v>
      </c>
      <c r="E14432" s="2">
        <v>85.521739130434781</v>
      </c>
      <c r="F14432" s="2">
        <v>5.5652173913043477</v>
      </c>
      <c r="G14432" s="2">
        <v>0</v>
      </c>
      <c r="H14432" s="2">
        <v>0.43478260869565216</v>
      </c>
      <c r="I14432" s="2">
        <v>2.8369565217391304</v>
      </c>
      <c r="J14432" s="2">
        <v>2.4864130434782608</v>
      </c>
      <c r="K14432" s="2">
        <v>9.2445652173913047</v>
      </c>
      <c r="L14432" s="2">
        <f t="shared" si="900"/>
        <v>11.730978260869566</v>
      </c>
      <c r="M14432" s="2">
        <f t="shared" si="901"/>
        <v>0.13716954753431623</v>
      </c>
      <c r="N14432" s="2">
        <v>0</v>
      </c>
      <c r="O14432" s="2">
        <v>9.424239130434783</v>
      </c>
      <c r="P14432" s="2">
        <f t="shared" si="903"/>
        <v>9.424239130434783</v>
      </c>
      <c r="Q14432" s="2">
        <f t="shared" si="902"/>
        <v>0.11019700050838842</v>
      </c>
    </row>
    <row r="14433" spans="1:17" x14ac:dyDescent="0.3">
      <c r="A14433" t="s">
        <v>20534</v>
      </c>
      <c r="B14433" t="s">
        <v>20722</v>
      </c>
      <c r="C14433" t="s">
        <v>20551</v>
      </c>
      <c r="D14433" t="s">
        <v>20550</v>
      </c>
      <c r="E14433" s="2">
        <v>111.33695652173913</v>
      </c>
      <c r="F14433" s="2">
        <v>4.8695652173913047</v>
      </c>
      <c r="G14433" s="2">
        <v>0.21739130434782608</v>
      </c>
      <c r="H14433" s="2">
        <v>0</v>
      </c>
      <c r="I14433" s="2">
        <v>4.1630434782608692</v>
      </c>
      <c r="J14433" s="2">
        <v>4.2961956521739131</v>
      </c>
      <c r="K14433" s="2">
        <v>11.708260869565219</v>
      </c>
      <c r="L14433" s="2">
        <f t="shared" si="900"/>
        <v>16.004456521739133</v>
      </c>
      <c r="M14433" s="2">
        <f t="shared" si="901"/>
        <v>0.14374792541247686</v>
      </c>
      <c r="N14433" s="2">
        <v>8.5461956521739122</v>
      </c>
      <c r="O14433" s="2">
        <v>5.4538043478260869</v>
      </c>
      <c r="P14433" s="2">
        <f t="shared" si="903"/>
        <v>14</v>
      </c>
      <c r="Q14433" s="2">
        <f t="shared" si="902"/>
        <v>0.12574441081714341</v>
      </c>
    </row>
    <row r="14434" spans="1:17" x14ac:dyDescent="0.3">
      <c r="A14434" t="s">
        <v>20534</v>
      </c>
      <c r="B14434" t="s">
        <v>20741</v>
      </c>
      <c r="C14434" t="s">
        <v>20545</v>
      </c>
      <c r="D14434" t="s">
        <v>20544</v>
      </c>
      <c r="E14434" s="2">
        <v>52.739130434782609</v>
      </c>
      <c r="F14434" s="2">
        <v>0</v>
      </c>
      <c r="G14434" s="2">
        <v>0.73913043478260865</v>
      </c>
      <c r="H14434" s="2">
        <v>0.43478260869565216</v>
      </c>
      <c r="I14434" s="2">
        <v>0.78260869565217395</v>
      </c>
      <c r="J14434" s="2">
        <v>0</v>
      </c>
      <c r="K14434" s="2">
        <v>15.50728260869565</v>
      </c>
      <c r="L14434" s="2">
        <f t="shared" si="900"/>
        <v>15.50728260869565</v>
      </c>
      <c r="M14434" s="2">
        <f t="shared" si="901"/>
        <v>0.29403751030502884</v>
      </c>
      <c r="N14434" s="2">
        <v>0</v>
      </c>
      <c r="O14434" s="2">
        <v>10.095434782608693</v>
      </c>
      <c r="P14434" s="2">
        <f t="shared" si="903"/>
        <v>10.095434782608693</v>
      </c>
      <c r="Q14434" s="2">
        <f t="shared" si="902"/>
        <v>0.19142209398186311</v>
      </c>
    </row>
    <row r="14435" spans="1:17" x14ac:dyDescent="0.3">
      <c r="A14435" t="s">
        <v>20534</v>
      </c>
      <c r="B14435" t="s">
        <v>20763</v>
      </c>
      <c r="C14435" t="s">
        <v>8884</v>
      </c>
      <c r="D14435" t="s">
        <v>20623</v>
      </c>
      <c r="E14435" s="2">
        <v>42.163043478260867</v>
      </c>
      <c r="F14435" s="2">
        <v>5.1326086956521735</v>
      </c>
      <c r="G14435" s="2">
        <v>0</v>
      </c>
      <c r="H14435" s="2">
        <v>0.24184782608695651</v>
      </c>
      <c r="I14435" s="2">
        <v>0.71739130434782605</v>
      </c>
      <c r="J14435" s="2">
        <v>0</v>
      </c>
      <c r="K14435" s="2">
        <v>21.703804347826086</v>
      </c>
      <c r="L14435" s="2">
        <f t="shared" si="900"/>
        <v>21.703804347826086</v>
      </c>
      <c r="M14435" s="2">
        <f t="shared" si="901"/>
        <v>0.5147589584944573</v>
      </c>
      <c r="N14435" s="2">
        <v>0</v>
      </c>
      <c r="O14435" s="2">
        <v>10.673913043478262</v>
      </c>
      <c r="P14435" s="2">
        <f t="shared" si="903"/>
        <v>10.673913043478262</v>
      </c>
      <c r="Q14435" s="2">
        <f t="shared" si="902"/>
        <v>0.2531580304202114</v>
      </c>
    </row>
    <row r="14436" spans="1:17" x14ac:dyDescent="0.3">
      <c r="A14436" t="s">
        <v>20534</v>
      </c>
      <c r="B14436" t="s">
        <v>20742</v>
      </c>
      <c r="C14436" t="s">
        <v>20551</v>
      </c>
      <c r="D14436" t="s">
        <v>20550</v>
      </c>
      <c r="E14436" s="2">
        <v>76.228260869565219</v>
      </c>
      <c r="F14436" s="2">
        <v>5.2173913043478262</v>
      </c>
      <c r="G14436" s="2">
        <v>0.66847826086956519</v>
      </c>
      <c r="H14436" s="2">
        <v>0.46739130434782611</v>
      </c>
      <c r="I14436" s="2">
        <v>0.93478260869565222</v>
      </c>
      <c r="J14436" s="2">
        <v>3.5652173913043477</v>
      </c>
      <c r="K14436" s="2">
        <v>8.5951086956521738</v>
      </c>
      <c r="L14436" s="2">
        <f t="shared" si="900"/>
        <v>12.160326086956522</v>
      </c>
      <c r="M14436" s="2">
        <f t="shared" si="901"/>
        <v>0.15952516754598603</v>
      </c>
      <c r="N14436" s="2">
        <v>5.5652173913043477</v>
      </c>
      <c r="O14436" s="2">
        <v>5.2309782608695654</v>
      </c>
      <c r="P14436" s="2">
        <f t="shared" si="903"/>
        <v>10.796195652173914</v>
      </c>
      <c r="Q14436" s="2">
        <f t="shared" si="902"/>
        <v>0.14162983031512905</v>
      </c>
    </row>
    <row r="14437" spans="1:17" x14ac:dyDescent="0.3">
      <c r="A14437" t="s">
        <v>20534</v>
      </c>
      <c r="B14437" t="s">
        <v>20753</v>
      </c>
      <c r="C14437" t="s">
        <v>20575</v>
      </c>
      <c r="D14437" t="s">
        <v>12665</v>
      </c>
      <c r="E14437" s="2">
        <v>134.95652173913044</v>
      </c>
      <c r="F14437" s="2">
        <v>5.1304347826086953</v>
      </c>
      <c r="G14437" s="2">
        <v>0.63043478260869568</v>
      </c>
      <c r="H14437" s="2">
        <v>0</v>
      </c>
      <c r="I14437" s="2">
        <v>4.8695652173913047</v>
      </c>
      <c r="J14437" s="2">
        <v>4.8695652173913047</v>
      </c>
      <c r="K14437" s="2">
        <v>22.970108695652176</v>
      </c>
      <c r="L14437" s="2">
        <f t="shared" si="900"/>
        <v>27.83967391304348</v>
      </c>
      <c r="M14437" s="2">
        <f t="shared" si="901"/>
        <v>0.20628624355670105</v>
      </c>
      <c r="N14437" s="2">
        <v>14.8125</v>
      </c>
      <c r="O14437" s="2">
        <v>0</v>
      </c>
      <c r="P14437" s="2">
        <f t="shared" si="903"/>
        <v>14.8125</v>
      </c>
      <c r="Q14437" s="2">
        <f t="shared" si="902"/>
        <v>0.10975757087628865</v>
      </c>
    </row>
    <row r="14438" spans="1:17" x14ac:dyDescent="0.3">
      <c r="A14438" t="s">
        <v>20534</v>
      </c>
      <c r="B14438" t="s">
        <v>20593</v>
      </c>
      <c r="C14438" t="s">
        <v>20575</v>
      </c>
      <c r="D14438" t="s">
        <v>12665</v>
      </c>
      <c r="E14438" s="2">
        <v>98.695652173913047</v>
      </c>
      <c r="F14438" s="2">
        <v>6.1521739130434785</v>
      </c>
      <c r="G14438" s="2">
        <v>4.0760869565217392E-2</v>
      </c>
      <c r="H14438" s="2">
        <v>0.4890217391304349</v>
      </c>
      <c r="I14438" s="2">
        <v>2.1086956521739131</v>
      </c>
      <c r="J14438" s="2">
        <v>5.1494565217391308</v>
      </c>
      <c r="K14438" s="2">
        <v>17.209239130434781</v>
      </c>
      <c r="L14438" s="2">
        <f t="shared" si="900"/>
        <v>22.358695652173914</v>
      </c>
      <c r="M14438" s="2">
        <f t="shared" si="901"/>
        <v>0.22654185022026432</v>
      </c>
      <c r="N14438" s="2">
        <v>11.273369565217392</v>
      </c>
      <c r="O14438" s="2">
        <v>0</v>
      </c>
      <c r="P14438" s="2">
        <f t="shared" si="903"/>
        <v>11.273369565217392</v>
      </c>
      <c r="Q14438" s="2">
        <f t="shared" si="902"/>
        <v>0.11422356828193833</v>
      </c>
    </row>
    <row r="14439" spans="1:17" x14ac:dyDescent="0.3">
      <c r="A14439" t="s">
        <v>20534</v>
      </c>
      <c r="B14439" t="s">
        <v>20602</v>
      </c>
      <c r="C14439" t="s">
        <v>20603</v>
      </c>
      <c r="D14439" t="s">
        <v>20540</v>
      </c>
      <c r="E14439" s="2">
        <v>89.934782608695656</v>
      </c>
      <c r="F14439" s="2">
        <v>5.6521739130434785</v>
      </c>
      <c r="G14439" s="2">
        <v>2.5108695652173911</v>
      </c>
      <c r="H14439" s="2">
        <v>0</v>
      </c>
      <c r="I14439" s="2">
        <v>11.184782608695652</v>
      </c>
      <c r="J14439" s="2">
        <v>5.0316304347826089</v>
      </c>
      <c r="K14439" s="2">
        <v>5.3656521739130429</v>
      </c>
      <c r="L14439" s="2">
        <f t="shared" si="900"/>
        <v>10.397282608695651</v>
      </c>
      <c r="M14439" s="2">
        <f t="shared" si="901"/>
        <v>0.11560913705583754</v>
      </c>
      <c r="N14439" s="2">
        <v>4.9565217391304346</v>
      </c>
      <c r="O14439" s="2">
        <v>5.5518478260869584</v>
      </c>
      <c r="P14439" s="2">
        <f t="shared" si="903"/>
        <v>10.508369565217393</v>
      </c>
      <c r="Q14439" s="2">
        <f t="shared" si="902"/>
        <v>0.11684433164128596</v>
      </c>
    </row>
    <row r="14440" spans="1:17" x14ac:dyDescent="0.3">
      <c r="A14440" t="s">
        <v>20534</v>
      </c>
      <c r="B14440" t="s">
        <v>20611</v>
      </c>
      <c r="C14440" t="s">
        <v>20558</v>
      </c>
      <c r="D14440" t="s">
        <v>20540</v>
      </c>
      <c r="E14440" s="2">
        <v>57.228260869565219</v>
      </c>
      <c r="F14440" s="2">
        <v>5.5652173913043477</v>
      </c>
      <c r="G14440" s="2">
        <v>0.84782608695652173</v>
      </c>
      <c r="H14440" s="2">
        <v>0</v>
      </c>
      <c r="I14440" s="2">
        <v>0</v>
      </c>
      <c r="J14440" s="2">
        <v>5.6399999999999979</v>
      </c>
      <c r="K14440" s="2">
        <v>1.681304347826087</v>
      </c>
      <c r="L14440" s="2">
        <f t="shared" si="900"/>
        <v>7.3213043478260849</v>
      </c>
      <c r="M14440" s="2">
        <f t="shared" si="901"/>
        <v>0.12793162393162388</v>
      </c>
      <c r="N14440" s="2">
        <v>4.7065217391304346</v>
      </c>
      <c r="O14440" s="2">
        <v>0</v>
      </c>
      <c r="P14440" s="2">
        <f t="shared" si="903"/>
        <v>4.7065217391304346</v>
      </c>
      <c r="Q14440" s="2">
        <f t="shared" si="902"/>
        <v>8.2241215574548901E-2</v>
      </c>
    </row>
    <row r="14441" spans="1:17" x14ac:dyDescent="0.3">
      <c r="A14441" t="s">
        <v>20534</v>
      </c>
      <c r="B14441" t="s">
        <v>20700</v>
      </c>
      <c r="C14441" t="s">
        <v>20575</v>
      </c>
      <c r="D14441" t="s">
        <v>12665</v>
      </c>
      <c r="E14441" s="2">
        <v>68.119565217391298</v>
      </c>
      <c r="F14441" s="2">
        <v>5.5652173913043477</v>
      </c>
      <c r="G14441" s="2">
        <v>0.39130434782608697</v>
      </c>
      <c r="H14441" s="2">
        <v>0</v>
      </c>
      <c r="I14441" s="2">
        <v>1.2608695652173914</v>
      </c>
      <c r="J14441" s="2">
        <v>5.6072826086956526</v>
      </c>
      <c r="K14441" s="2">
        <v>5.1070652173913027</v>
      </c>
      <c r="L14441" s="2">
        <f t="shared" si="900"/>
        <v>10.714347826086955</v>
      </c>
      <c r="M14441" s="2">
        <f t="shared" si="901"/>
        <v>0.15728737833093984</v>
      </c>
      <c r="N14441" s="2">
        <v>8.8508695652173905</v>
      </c>
      <c r="O14441" s="2">
        <v>0</v>
      </c>
      <c r="P14441" s="2">
        <f t="shared" si="903"/>
        <v>8.8508695652173905</v>
      </c>
      <c r="Q14441" s="2">
        <f t="shared" si="902"/>
        <v>0.12993138662837084</v>
      </c>
    </row>
    <row r="14442" spans="1:17" x14ac:dyDescent="0.3">
      <c r="A14442" t="s">
        <v>20534</v>
      </c>
      <c r="B14442" t="s">
        <v>20605</v>
      </c>
      <c r="C14442" t="s">
        <v>20606</v>
      </c>
      <c r="D14442" t="s">
        <v>571</v>
      </c>
      <c r="E14442" s="2">
        <v>89.804347826086953</v>
      </c>
      <c r="F14442" s="2">
        <v>6.3696739130434779</v>
      </c>
      <c r="G14442" s="2">
        <v>0.65217391304347827</v>
      </c>
      <c r="H14442" s="2">
        <v>0</v>
      </c>
      <c r="I14442" s="2">
        <v>7.0108695652173916</v>
      </c>
      <c r="J14442" s="2">
        <v>5.4644565217391303</v>
      </c>
      <c r="K14442" s="2">
        <v>5.0113043478260861</v>
      </c>
      <c r="L14442" s="2">
        <f t="shared" si="900"/>
        <v>10.475760869565217</v>
      </c>
      <c r="M14442" s="2">
        <f t="shared" si="901"/>
        <v>0.11665093197772937</v>
      </c>
      <c r="N14442" s="2">
        <v>5.4782608695652177</v>
      </c>
      <c r="O14442" s="2">
        <v>0</v>
      </c>
      <c r="P14442" s="2">
        <f t="shared" si="903"/>
        <v>5.4782608695652177</v>
      </c>
      <c r="Q14442" s="2">
        <f t="shared" si="902"/>
        <v>6.100217864923748E-2</v>
      </c>
    </row>
    <row r="14443" spans="1:17" x14ac:dyDescent="0.3">
      <c r="A14443" t="s">
        <v>20534</v>
      </c>
      <c r="B14443" t="s">
        <v>20766</v>
      </c>
      <c r="C14443" t="s">
        <v>20542</v>
      </c>
      <c r="D14443" t="s">
        <v>20540</v>
      </c>
      <c r="E14443" s="2">
        <v>33.271739130434781</v>
      </c>
      <c r="F14443" s="2">
        <v>5.1304347826086953</v>
      </c>
      <c r="G14443" s="2">
        <v>0</v>
      </c>
      <c r="H14443" s="2">
        <v>0</v>
      </c>
      <c r="I14443" s="2">
        <v>0.89130434782608692</v>
      </c>
      <c r="J14443" s="2">
        <v>8.1576086956521738</v>
      </c>
      <c r="K14443" s="2">
        <v>0</v>
      </c>
      <c r="L14443" s="2">
        <f t="shared" si="900"/>
        <v>8.1576086956521738</v>
      </c>
      <c r="M14443" s="2">
        <f t="shared" si="901"/>
        <v>0.24518131329630841</v>
      </c>
      <c r="N14443" s="2">
        <v>5.2826086956521738</v>
      </c>
      <c r="O14443" s="2">
        <v>0</v>
      </c>
      <c r="P14443" s="2">
        <f t="shared" si="903"/>
        <v>5.2826086956521738</v>
      </c>
      <c r="Q14443" s="2">
        <f t="shared" si="902"/>
        <v>0.15877164325383861</v>
      </c>
    </row>
    <row r="14444" spans="1:17" x14ac:dyDescent="0.3">
      <c r="A14444" t="s">
        <v>20534</v>
      </c>
      <c r="B14444" t="s">
        <v>20576</v>
      </c>
      <c r="C14444" t="s">
        <v>20577</v>
      </c>
      <c r="D14444" t="s">
        <v>20544</v>
      </c>
      <c r="E14444" s="2">
        <v>59.739130434782609</v>
      </c>
      <c r="F14444" s="2">
        <v>5.7391304347826084</v>
      </c>
      <c r="G14444" s="2">
        <v>0</v>
      </c>
      <c r="H14444" s="2">
        <v>0.27445652173913043</v>
      </c>
      <c r="I14444" s="2">
        <v>1.0869565217391304</v>
      </c>
      <c r="J14444" s="2">
        <v>4.5761956521739133</v>
      </c>
      <c r="K14444" s="2">
        <v>1.3913043478260869</v>
      </c>
      <c r="L14444" s="2">
        <f t="shared" si="900"/>
        <v>5.9675000000000002</v>
      </c>
      <c r="M14444" s="2">
        <f t="shared" si="901"/>
        <v>9.989264919941776E-2</v>
      </c>
      <c r="N14444" s="2">
        <v>3.693695652173913</v>
      </c>
      <c r="O14444" s="2">
        <v>0.74695652173913041</v>
      </c>
      <c r="P14444" s="2">
        <f t="shared" si="903"/>
        <v>4.4406521739130431</v>
      </c>
      <c r="Q14444" s="2">
        <f t="shared" si="902"/>
        <v>7.4334061135371166E-2</v>
      </c>
    </row>
    <row r="14445" spans="1:17" x14ac:dyDescent="0.3">
      <c r="A14445" t="s">
        <v>20534</v>
      </c>
      <c r="B14445" t="s">
        <v>20784</v>
      </c>
      <c r="C14445" t="s">
        <v>20551</v>
      </c>
      <c r="D14445" t="s">
        <v>20550</v>
      </c>
      <c r="E14445" s="2">
        <v>43.108695652173914</v>
      </c>
      <c r="F14445" s="2">
        <v>5.3913043478260869</v>
      </c>
      <c r="G14445" s="2">
        <v>1.0869565217391304E-2</v>
      </c>
      <c r="H14445" s="2">
        <v>0</v>
      </c>
      <c r="I14445" s="2">
        <v>0.22826086956521738</v>
      </c>
      <c r="J14445" s="2">
        <v>0</v>
      </c>
      <c r="K14445" s="2">
        <v>4.5541304347826088</v>
      </c>
      <c r="L14445" s="2">
        <f t="shared" si="900"/>
        <v>4.5541304347826088</v>
      </c>
      <c r="M14445" s="2">
        <f t="shared" si="901"/>
        <v>0.10564296520423601</v>
      </c>
      <c r="N14445" s="2">
        <v>0</v>
      </c>
      <c r="O14445" s="2">
        <v>10.4116304347826</v>
      </c>
      <c r="P14445" s="2">
        <f t="shared" si="903"/>
        <v>10.4116304347826</v>
      </c>
      <c r="Q14445" s="2">
        <f t="shared" si="902"/>
        <v>0.24152042360060494</v>
      </c>
    </row>
    <row r="14446" spans="1:17" x14ac:dyDescent="0.3">
      <c r="A14446" t="s">
        <v>20534</v>
      </c>
      <c r="B14446" t="s">
        <v>20768</v>
      </c>
      <c r="C14446" t="s">
        <v>20769</v>
      </c>
      <c r="D14446" t="s">
        <v>12665</v>
      </c>
      <c r="E14446" s="2">
        <v>102.08695652173913</v>
      </c>
      <c r="F14446" s="2">
        <v>5.4782608695652177</v>
      </c>
      <c r="G14446" s="2">
        <v>1.3927173913043478</v>
      </c>
      <c r="H14446" s="2">
        <v>0</v>
      </c>
      <c r="I14446" s="2">
        <v>5.5652173913043477</v>
      </c>
      <c r="J14446" s="2">
        <v>5.7264130434782601</v>
      </c>
      <c r="K14446" s="2">
        <v>9.6335869565217358</v>
      </c>
      <c r="L14446" s="2">
        <f t="shared" si="900"/>
        <v>15.359999999999996</v>
      </c>
      <c r="M14446" s="2">
        <f t="shared" si="901"/>
        <v>0.15045996592844971</v>
      </c>
      <c r="N14446" s="2">
        <v>5.593152173913043</v>
      </c>
      <c r="O14446" s="2">
        <v>5.7255434782608692</v>
      </c>
      <c r="P14446" s="2">
        <f t="shared" si="903"/>
        <v>11.318695652173911</v>
      </c>
      <c r="Q14446" s="2">
        <f t="shared" si="902"/>
        <v>0.11087308347529812</v>
      </c>
    </row>
    <row r="14447" spans="1:17" x14ac:dyDescent="0.3">
      <c r="A14447" t="s">
        <v>20534</v>
      </c>
      <c r="B14447" t="s">
        <v>20649</v>
      </c>
      <c r="C14447" t="s">
        <v>20606</v>
      </c>
      <c r="D14447" t="s">
        <v>571</v>
      </c>
      <c r="E14447" s="2">
        <v>92.206521739130437</v>
      </c>
      <c r="F14447" s="2">
        <v>5.5652173913043477</v>
      </c>
      <c r="G14447" s="2">
        <v>0</v>
      </c>
      <c r="H14447" s="2">
        <v>0.29673913043478256</v>
      </c>
      <c r="I14447" s="2">
        <v>1.2391304347826086</v>
      </c>
      <c r="J14447" s="2">
        <v>0</v>
      </c>
      <c r="K14447" s="2">
        <v>10.81184782608695</v>
      </c>
      <c r="L14447" s="2">
        <f t="shared" si="900"/>
        <v>10.81184782608695</v>
      </c>
      <c r="M14447" s="2">
        <f t="shared" si="901"/>
        <v>0.11725686667452545</v>
      </c>
      <c r="N14447" s="2">
        <v>0</v>
      </c>
      <c r="O14447" s="2">
        <v>11.293695652173911</v>
      </c>
      <c r="P14447" s="2">
        <f t="shared" si="903"/>
        <v>11.293695652173911</v>
      </c>
      <c r="Q14447" s="2">
        <f t="shared" si="902"/>
        <v>0.12248261228339029</v>
      </c>
    </row>
    <row r="14448" spans="1:17" x14ac:dyDescent="0.3">
      <c r="A14448" t="s">
        <v>20534</v>
      </c>
      <c r="B14448" t="s">
        <v>20710</v>
      </c>
      <c r="C14448" t="s">
        <v>8884</v>
      </c>
      <c r="D14448" t="s">
        <v>20623</v>
      </c>
      <c r="E14448" s="2">
        <v>70.739130434782609</v>
      </c>
      <c r="F14448" s="2">
        <v>0</v>
      </c>
      <c r="G14448" s="2">
        <v>1.7391304347826086</v>
      </c>
      <c r="H14448" s="2">
        <v>0</v>
      </c>
      <c r="I14448" s="2">
        <v>1.1304347826086956</v>
      </c>
      <c r="J14448" s="2">
        <v>0</v>
      </c>
      <c r="K14448" s="2">
        <v>4.3260869565217392</v>
      </c>
      <c r="L14448" s="2">
        <f t="shared" si="900"/>
        <v>4.3260869565217392</v>
      </c>
      <c r="M14448" s="2">
        <f t="shared" si="901"/>
        <v>6.1155500921942225E-2</v>
      </c>
      <c r="N14448" s="2">
        <v>0</v>
      </c>
      <c r="O14448" s="2">
        <v>4.6820652173913047</v>
      </c>
      <c r="P14448" s="2">
        <f t="shared" si="903"/>
        <v>4.6820652173913047</v>
      </c>
      <c r="Q14448" s="2">
        <f t="shared" si="902"/>
        <v>6.6187768899815619E-2</v>
      </c>
    </row>
    <row r="14449" spans="1:17" x14ac:dyDescent="0.3">
      <c r="A14449" t="s">
        <v>20534</v>
      </c>
      <c r="B14449" t="s">
        <v>20737</v>
      </c>
      <c r="C14449" t="s">
        <v>20738</v>
      </c>
      <c r="D14449" t="s">
        <v>20623</v>
      </c>
      <c r="E14449" s="2">
        <v>46.836956521739133</v>
      </c>
      <c r="F14449" s="2">
        <v>5.3043478260869561</v>
      </c>
      <c r="G14449" s="2">
        <v>0.56521739130434778</v>
      </c>
      <c r="H14449" s="2">
        <v>0</v>
      </c>
      <c r="I14449" s="2">
        <v>2.1195652173913042</v>
      </c>
      <c r="J14449" s="2">
        <v>4.7581521739130439</v>
      </c>
      <c r="K14449" s="2">
        <v>5.3586956521739131</v>
      </c>
      <c r="L14449" s="2">
        <f t="shared" si="900"/>
        <v>10.116847826086957</v>
      </c>
      <c r="M14449" s="2">
        <f t="shared" si="901"/>
        <v>0.21600139243443955</v>
      </c>
      <c r="N14449" s="2">
        <v>10.173913043478262</v>
      </c>
      <c r="O14449" s="2">
        <v>0</v>
      </c>
      <c r="P14449" s="2">
        <f t="shared" si="903"/>
        <v>10.173913043478262</v>
      </c>
      <c r="Q14449" s="2">
        <f t="shared" si="902"/>
        <v>0.21721977256904154</v>
      </c>
    </row>
    <row r="14450" spans="1:17" x14ac:dyDescent="0.3">
      <c r="A14450" t="s">
        <v>20534</v>
      </c>
      <c r="B14450" t="s">
        <v>20548</v>
      </c>
      <c r="C14450" t="s">
        <v>20542</v>
      </c>
      <c r="D14450" t="s">
        <v>20540</v>
      </c>
      <c r="E14450" s="2">
        <v>126.81521739130434</v>
      </c>
      <c r="F14450" s="2">
        <v>5.3043478260869561</v>
      </c>
      <c r="G14450" s="2">
        <v>0.22826086956521738</v>
      </c>
      <c r="H14450" s="2">
        <v>0</v>
      </c>
      <c r="I14450" s="2">
        <v>2.3260869565217392</v>
      </c>
      <c r="J14450" s="2">
        <v>5.2717391304347823</v>
      </c>
      <c r="K14450" s="2">
        <v>12.727608695652174</v>
      </c>
      <c r="L14450" s="2">
        <f t="shared" si="900"/>
        <v>17.999347826086957</v>
      </c>
      <c r="M14450" s="2">
        <f t="shared" si="901"/>
        <v>0.1419336590383132</v>
      </c>
      <c r="N14450" s="2">
        <v>13.859891304347828</v>
      </c>
      <c r="O14450" s="2">
        <v>5.0476086956521744</v>
      </c>
      <c r="P14450" s="2">
        <f t="shared" si="903"/>
        <v>18.907500000000002</v>
      </c>
      <c r="Q14450" s="2">
        <f t="shared" si="902"/>
        <v>0.14909488300334278</v>
      </c>
    </row>
    <row r="14451" spans="1:17" x14ac:dyDescent="0.3">
      <c r="A14451" t="s">
        <v>20534</v>
      </c>
      <c r="B14451" t="s">
        <v>20748</v>
      </c>
      <c r="C14451" t="s">
        <v>20562</v>
      </c>
      <c r="D14451" t="s">
        <v>20561</v>
      </c>
      <c r="E14451" s="2">
        <v>103.43478260869566</v>
      </c>
      <c r="F14451" s="2">
        <v>5.7391304347826084</v>
      </c>
      <c r="G14451" s="2">
        <v>1.4347826086956521</v>
      </c>
      <c r="H14451" s="2">
        <v>0.33152173913043476</v>
      </c>
      <c r="I14451" s="2">
        <v>0</v>
      </c>
      <c r="J14451" s="2">
        <v>0</v>
      </c>
      <c r="K14451" s="2">
        <v>20.284565217391304</v>
      </c>
      <c r="L14451" s="2">
        <f t="shared" si="900"/>
        <v>20.284565217391304</v>
      </c>
      <c r="M14451" s="2">
        <f t="shared" si="901"/>
        <v>0.19610970996216898</v>
      </c>
      <c r="N14451" s="2">
        <v>15.683478260869569</v>
      </c>
      <c r="O14451" s="2">
        <v>4.6810869565217397</v>
      </c>
      <c r="P14451" s="2">
        <f t="shared" si="903"/>
        <v>20.364565217391309</v>
      </c>
      <c r="Q14451" s="2">
        <f t="shared" si="902"/>
        <v>0.19688314417822619</v>
      </c>
    </row>
    <row r="14452" spans="1:17" x14ac:dyDescent="0.3">
      <c r="A14452" t="s">
        <v>20534</v>
      </c>
      <c r="B14452" t="s">
        <v>20798</v>
      </c>
      <c r="C14452" t="s">
        <v>20799</v>
      </c>
      <c r="D14452" t="s">
        <v>12665</v>
      </c>
      <c r="E14452" s="2">
        <v>86.684782608695656</v>
      </c>
      <c r="F14452" s="2">
        <v>4.4347826086956523</v>
      </c>
      <c r="G14452" s="2">
        <v>2.0260869565217394</v>
      </c>
      <c r="H14452" s="2">
        <v>0</v>
      </c>
      <c r="I14452" s="2">
        <v>3.5108695652173911</v>
      </c>
      <c r="J14452" s="2">
        <v>9.4673913043478262</v>
      </c>
      <c r="K14452" s="2">
        <v>4.2880434782608692</v>
      </c>
      <c r="L14452" s="2">
        <f t="shared" si="900"/>
        <v>13.755434782608695</v>
      </c>
      <c r="M14452" s="2">
        <f t="shared" si="901"/>
        <v>0.1586833855799373</v>
      </c>
      <c r="N14452" s="2">
        <v>11.619565217391305</v>
      </c>
      <c r="O14452" s="2">
        <v>0</v>
      </c>
      <c r="P14452" s="2">
        <f t="shared" si="903"/>
        <v>11.619565217391305</v>
      </c>
      <c r="Q14452" s="2">
        <f t="shared" si="902"/>
        <v>0.13404388714733542</v>
      </c>
    </row>
    <row r="14453" spans="1:17" x14ac:dyDescent="0.3">
      <c r="A14453" t="s">
        <v>20534</v>
      </c>
      <c r="B14453" t="s">
        <v>20811</v>
      </c>
      <c r="C14453" t="s">
        <v>20562</v>
      </c>
      <c r="D14453" t="s">
        <v>20561</v>
      </c>
      <c r="E14453" s="2">
        <v>78.532608695652172</v>
      </c>
      <c r="F14453" s="2">
        <v>2.5217391304347827</v>
      </c>
      <c r="G14453" s="2">
        <v>1.6086956521739131</v>
      </c>
      <c r="H14453" s="2">
        <v>0</v>
      </c>
      <c r="I14453" s="2">
        <v>2.2826086956521738</v>
      </c>
      <c r="J14453" s="2">
        <v>3.4565217391304346</v>
      </c>
      <c r="K14453" s="2">
        <v>7.3206521739130439</v>
      </c>
      <c r="L14453" s="2">
        <f t="shared" si="900"/>
        <v>10.777173913043478</v>
      </c>
      <c r="M14453" s="2">
        <f t="shared" si="901"/>
        <v>0.1372318339100346</v>
      </c>
      <c r="N14453" s="2">
        <v>8.4347826086956594</v>
      </c>
      <c r="O14453" s="2">
        <v>0</v>
      </c>
      <c r="P14453" s="2">
        <f t="shared" si="903"/>
        <v>8.4347826086956594</v>
      </c>
      <c r="Q14453" s="2">
        <f t="shared" si="902"/>
        <v>0.10740484429065754</v>
      </c>
    </row>
    <row r="14454" spans="1:17" x14ac:dyDescent="0.3">
      <c r="A14454" t="s">
        <v>20534</v>
      </c>
      <c r="B14454" t="s">
        <v>20800</v>
      </c>
      <c r="C14454" t="s">
        <v>20801</v>
      </c>
      <c r="D14454" t="s">
        <v>20583</v>
      </c>
      <c r="E14454" s="2">
        <v>217.96739130434781</v>
      </c>
      <c r="F14454" s="2">
        <v>5.1304347826086953</v>
      </c>
      <c r="G14454" s="2">
        <v>0</v>
      </c>
      <c r="H14454" s="2">
        <v>0.1358695652173913</v>
      </c>
      <c r="I14454" s="2">
        <v>8.1195652173913047</v>
      </c>
      <c r="J14454" s="2">
        <v>17.760869565217391</v>
      </c>
      <c r="K14454" s="2">
        <v>0</v>
      </c>
      <c r="L14454" s="2">
        <f t="shared" si="900"/>
        <v>17.760869565217391</v>
      </c>
      <c r="M14454" s="2">
        <f t="shared" si="901"/>
        <v>8.1484067221862064E-2</v>
      </c>
      <c r="N14454" s="2">
        <v>22.385869565217391</v>
      </c>
      <c r="O14454" s="2">
        <v>0</v>
      </c>
      <c r="P14454" s="2">
        <f t="shared" si="903"/>
        <v>22.385869565217391</v>
      </c>
      <c r="Q14454" s="2">
        <f t="shared" si="902"/>
        <v>0.10270283748067621</v>
      </c>
    </row>
    <row r="14455" spans="1:17" x14ac:dyDescent="0.3">
      <c r="A14455" t="s">
        <v>20534</v>
      </c>
      <c r="B14455" t="s">
        <v>20772</v>
      </c>
      <c r="C14455" t="s">
        <v>4898</v>
      </c>
      <c r="D14455" t="s">
        <v>20540</v>
      </c>
      <c r="E14455" s="2">
        <v>120.82608695652173</v>
      </c>
      <c r="F14455" s="2">
        <v>55.696195652173927</v>
      </c>
      <c r="G14455" s="2">
        <v>0.73445652173913056</v>
      </c>
      <c r="H14455" s="2">
        <v>0</v>
      </c>
      <c r="I14455" s="2">
        <v>9.4782608695652169</v>
      </c>
      <c r="J14455" s="2">
        <v>0</v>
      </c>
      <c r="K14455" s="2">
        <v>46.775869565217391</v>
      </c>
      <c r="L14455" s="2">
        <f t="shared" si="900"/>
        <v>46.775869565217391</v>
      </c>
      <c r="M14455" s="2">
        <f t="shared" si="901"/>
        <v>0.38713386110111553</v>
      </c>
      <c r="N14455" s="2">
        <v>15.354565217391302</v>
      </c>
      <c r="O14455" s="2">
        <v>2.511304347826087</v>
      </c>
      <c r="P14455" s="2">
        <f t="shared" si="903"/>
        <v>17.865869565217388</v>
      </c>
      <c r="Q14455" s="2">
        <f t="shared" si="902"/>
        <v>0.14786433969053614</v>
      </c>
    </row>
    <row r="14456" spans="1:17" x14ac:dyDescent="0.3">
      <c r="A14456" t="s">
        <v>20534</v>
      </c>
      <c r="B14456" t="s">
        <v>20632</v>
      </c>
      <c r="C14456" t="s">
        <v>8510</v>
      </c>
      <c r="D14456" t="s">
        <v>20630</v>
      </c>
      <c r="E14456" s="2">
        <v>35.706521739130437</v>
      </c>
      <c r="F14456" s="2">
        <v>14.051630434782609</v>
      </c>
      <c r="G14456" s="2">
        <v>0</v>
      </c>
      <c r="H14456" s="2">
        <v>0</v>
      </c>
      <c r="I14456" s="2">
        <v>5.3695652173913047</v>
      </c>
      <c r="J14456" s="2">
        <v>4.6793478260869561</v>
      </c>
      <c r="K14456" s="2">
        <v>0</v>
      </c>
      <c r="L14456" s="2">
        <f t="shared" si="900"/>
        <v>4.6793478260869561</v>
      </c>
      <c r="M14456" s="2">
        <f t="shared" si="901"/>
        <v>0.13105022831050225</v>
      </c>
      <c r="N14456" s="2">
        <v>0</v>
      </c>
      <c r="O14456" s="2">
        <v>0</v>
      </c>
      <c r="P14456" s="2">
        <f t="shared" si="903"/>
        <v>0</v>
      </c>
      <c r="Q14456" s="2">
        <f t="shared" si="902"/>
        <v>0</v>
      </c>
    </row>
    <row r="14457" spans="1:17" x14ac:dyDescent="0.3">
      <c r="A14457" t="s">
        <v>20534</v>
      </c>
      <c r="B14457" t="s">
        <v>20702</v>
      </c>
      <c r="C14457" t="s">
        <v>20704</v>
      </c>
      <c r="D14457" t="s">
        <v>20703</v>
      </c>
      <c r="E14457" s="2">
        <v>32.902173913043477</v>
      </c>
      <c r="F14457" s="2">
        <v>16.1525</v>
      </c>
      <c r="G14457" s="2">
        <v>0</v>
      </c>
      <c r="H14457" s="2">
        <v>0.2211956521739131</v>
      </c>
      <c r="I14457" s="2">
        <v>0.80434782608695654</v>
      </c>
      <c r="J14457" s="2">
        <v>5.2843478260869565</v>
      </c>
      <c r="K14457" s="2">
        <v>4.4696739130434802</v>
      </c>
      <c r="L14457" s="2">
        <f t="shared" si="900"/>
        <v>9.7540217391304367</v>
      </c>
      <c r="M14457" s="2">
        <f t="shared" si="901"/>
        <v>0.29645523620746622</v>
      </c>
      <c r="N14457" s="2">
        <v>5.5652173913043477</v>
      </c>
      <c r="O14457" s="2">
        <v>0</v>
      </c>
      <c r="P14457" s="2">
        <f t="shared" si="903"/>
        <v>5.5652173913043477</v>
      </c>
      <c r="Q14457" s="2">
        <f t="shared" si="902"/>
        <v>0.16914436736042288</v>
      </c>
    </row>
    <row r="14458" spans="1:17" x14ac:dyDescent="0.3">
      <c r="A14458" t="s">
        <v>20534</v>
      </c>
      <c r="B14458" t="s">
        <v>20711</v>
      </c>
      <c r="C14458" t="s">
        <v>20545</v>
      </c>
      <c r="D14458" t="s">
        <v>20544</v>
      </c>
      <c r="E14458" s="2">
        <v>72.771739130434781</v>
      </c>
      <c r="F14458" s="2">
        <v>4.7826086956521738</v>
      </c>
      <c r="G14458" s="2">
        <v>0</v>
      </c>
      <c r="H14458" s="2">
        <v>0</v>
      </c>
      <c r="I14458" s="2">
        <v>0</v>
      </c>
      <c r="J14458" s="2">
        <v>5.7445652173913047</v>
      </c>
      <c r="K14458" s="2">
        <v>7.6413043478260869</v>
      </c>
      <c r="L14458" s="2">
        <f t="shared" si="900"/>
        <v>13.385869565217391</v>
      </c>
      <c r="M14458" s="2">
        <f t="shared" si="901"/>
        <v>0.18394324122479461</v>
      </c>
      <c r="N14458" s="2">
        <v>0</v>
      </c>
      <c r="O14458" s="2">
        <v>5.5407608695652177</v>
      </c>
      <c r="P14458" s="2">
        <f t="shared" si="903"/>
        <v>5.5407608695652177</v>
      </c>
      <c r="Q14458" s="2">
        <f t="shared" si="902"/>
        <v>7.6138909634055271E-2</v>
      </c>
    </row>
    <row r="14459" spans="1:17" x14ac:dyDescent="0.3">
      <c r="A14459" t="s">
        <v>20534</v>
      </c>
      <c r="B14459" t="s">
        <v>20620</v>
      </c>
      <c r="C14459" t="s">
        <v>1379</v>
      </c>
      <c r="D14459" t="s">
        <v>20621</v>
      </c>
      <c r="E14459" s="2">
        <v>55.652173913043477</v>
      </c>
      <c r="F14459" s="2">
        <v>4.8252173913043546</v>
      </c>
      <c r="G14459" s="2">
        <v>0.52173913043478259</v>
      </c>
      <c r="H14459" s="2">
        <v>0.26358695652173914</v>
      </c>
      <c r="I14459" s="2">
        <v>0.52173913043478259</v>
      </c>
      <c r="J14459" s="2">
        <v>0</v>
      </c>
      <c r="K14459" s="2">
        <v>12.956521739130435</v>
      </c>
      <c r="L14459" s="2">
        <f t="shared" si="900"/>
        <v>12.956521739130435</v>
      </c>
      <c r="M14459" s="2">
        <f t="shared" si="901"/>
        <v>0.23281250000000001</v>
      </c>
      <c r="N14459" s="2">
        <v>0</v>
      </c>
      <c r="O14459" s="2">
        <v>5.2445652173913047</v>
      </c>
      <c r="P14459" s="2">
        <f t="shared" si="903"/>
        <v>5.2445652173913047</v>
      </c>
      <c r="Q14459" s="2">
        <f t="shared" si="902"/>
        <v>9.4238281250000014E-2</v>
      </c>
    </row>
    <row r="14460" spans="1:17" x14ac:dyDescent="0.3">
      <c r="A14460" t="s">
        <v>20814</v>
      </c>
      <c r="B14460" t="s">
        <v>20871</v>
      </c>
      <c r="C14460" t="s">
        <v>4872</v>
      </c>
      <c r="D14460" t="s">
        <v>38</v>
      </c>
      <c r="E14460" s="2">
        <v>102.02173913043478</v>
      </c>
      <c r="F14460" s="2">
        <v>9.9782608695652169</v>
      </c>
      <c r="G14460" s="2">
        <v>9.7826086956521743E-2</v>
      </c>
      <c r="H14460" s="2">
        <v>0</v>
      </c>
      <c r="I14460" s="2">
        <v>0</v>
      </c>
      <c r="J14460" s="2">
        <v>4.6711956521739131</v>
      </c>
      <c r="K14460" s="2">
        <v>14.967391304347826</v>
      </c>
      <c r="L14460" s="2">
        <f t="shared" si="900"/>
        <v>19.638586956521738</v>
      </c>
      <c r="M14460" s="2">
        <f t="shared" si="901"/>
        <v>0.19249414020882163</v>
      </c>
      <c r="N14460" s="2">
        <v>0</v>
      </c>
      <c r="O14460" s="2">
        <v>5.1086956521739131</v>
      </c>
      <c r="P14460" s="2">
        <f t="shared" si="903"/>
        <v>5.1086956521739131</v>
      </c>
      <c r="Q14460" s="2">
        <f t="shared" si="902"/>
        <v>5.0074579160451736E-2</v>
      </c>
    </row>
    <row r="14461" spans="1:17" x14ac:dyDescent="0.3">
      <c r="A14461" t="s">
        <v>20814</v>
      </c>
      <c r="B14461" t="s">
        <v>21095</v>
      </c>
      <c r="C14461" t="s">
        <v>768</v>
      </c>
      <c r="D14461" t="s">
        <v>10852</v>
      </c>
      <c r="E14461" s="2">
        <v>62.576086956521742</v>
      </c>
      <c r="F14461" s="2">
        <v>5.1304347826086953</v>
      </c>
      <c r="G14461" s="2">
        <v>0.17391304347826086</v>
      </c>
      <c r="H14461" s="2">
        <v>0.10869565217391304</v>
      </c>
      <c r="I14461" s="2">
        <v>0</v>
      </c>
      <c r="J14461" s="2">
        <v>4.5353260869565215</v>
      </c>
      <c r="K14461" s="2">
        <v>5.6684782608695654</v>
      </c>
      <c r="L14461" s="2">
        <f t="shared" si="900"/>
        <v>10.203804347826086</v>
      </c>
      <c r="M14461" s="2">
        <f t="shared" si="901"/>
        <v>0.16306235886746567</v>
      </c>
      <c r="N14461" s="2">
        <v>0</v>
      </c>
      <c r="O14461" s="2">
        <v>4.6603260869565215</v>
      </c>
      <c r="P14461" s="2">
        <f t="shared" si="903"/>
        <v>4.6603260869565215</v>
      </c>
      <c r="Q14461" s="2">
        <f t="shared" si="902"/>
        <v>7.4474552718429732E-2</v>
      </c>
    </row>
    <row r="14462" spans="1:17" x14ac:dyDescent="0.3">
      <c r="A14462" t="s">
        <v>20814</v>
      </c>
      <c r="B14462" t="s">
        <v>21108</v>
      </c>
      <c r="C14462" t="s">
        <v>20821</v>
      </c>
      <c r="D14462" t="s">
        <v>20820</v>
      </c>
      <c r="E14462" s="2">
        <v>90.815217391304344</v>
      </c>
      <c r="F14462" s="2">
        <v>15.239130434782609</v>
      </c>
      <c r="G14462" s="2">
        <v>0</v>
      </c>
      <c r="H14462" s="2">
        <v>0</v>
      </c>
      <c r="I14462" s="2">
        <v>0</v>
      </c>
      <c r="J14462" s="2">
        <v>0</v>
      </c>
      <c r="K14462" s="2">
        <v>9.480000000000004</v>
      </c>
      <c r="L14462" s="2">
        <f t="shared" si="900"/>
        <v>9.480000000000004</v>
      </c>
      <c r="M14462" s="2">
        <f t="shared" si="901"/>
        <v>0.10438779174147222</v>
      </c>
      <c r="N14462" s="2">
        <v>0.69565217391304346</v>
      </c>
      <c r="O14462" s="2">
        <v>6.6956521739130439</v>
      </c>
      <c r="P14462" s="2">
        <f t="shared" si="903"/>
        <v>7.3913043478260878</v>
      </c>
      <c r="Q14462" s="2">
        <f t="shared" si="902"/>
        <v>8.1388390185517662E-2</v>
      </c>
    </row>
    <row r="14463" spans="1:17" x14ac:dyDescent="0.3">
      <c r="A14463" t="s">
        <v>20814</v>
      </c>
      <c r="B14463" t="s">
        <v>21121</v>
      </c>
      <c r="C14463" t="s">
        <v>21122</v>
      </c>
      <c r="D14463" t="s">
        <v>20940</v>
      </c>
      <c r="E14463" s="2">
        <v>31.804347826086957</v>
      </c>
      <c r="F14463" s="2">
        <v>5.4347826086956523</v>
      </c>
      <c r="G14463" s="2">
        <v>9.7826086956521743E-2</v>
      </c>
      <c r="H14463" s="2">
        <v>0.25543478260869568</v>
      </c>
      <c r="I14463" s="2">
        <v>0.43478260869565216</v>
      </c>
      <c r="J14463" s="2">
        <v>0</v>
      </c>
      <c r="K14463" s="2">
        <v>8.8532608695652169</v>
      </c>
      <c r="L14463" s="2">
        <f t="shared" si="900"/>
        <v>8.8532608695652169</v>
      </c>
      <c r="M14463" s="2">
        <f t="shared" si="901"/>
        <v>0.2783663704716336</v>
      </c>
      <c r="N14463" s="2">
        <v>5.1059782608695654</v>
      </c>
      <c r="O14463" s="2">
        <v>0</v>
      </c>
      <c r="P14463" s="2">
        <f t="shared" si="903"/>
        <v>5.1059782608695654</v>
      </c>
      <c r="Q14463" s="2">
        <f t="shared" si="902"/>
        <v>0.1605434039644566</v>
      </c>
    </row>
    <row r="14464" spans="1:17" x14ac:dyDescent="0.3">
      <c r="A14464" t="s">
        <v>20814</v>
      </c>
      <c r="B14464" t="s">
        <v>20841</v>
      </c>
      <c r="C14464" t="s">
        <v>20833</v>
      </c>
      <c r="D14464" t="s">
        <v>20820</v>
      </c>
      <c r="E14464" s="2">
        <v>112.98913043478261</v>
      </c>
      <c r="F14464" s="2">
        <v>4.5815217391304346</v>
      </c>
      <c r="G14464" s="2">
        <v>0.32608695652173914</v>
      </c>
      <c r="H14464" s="2">
        <v>0.52173913043478259</v>
      </c>
      <c r="I14464" s="2">
        <v>0</v>
      </c>
      <c r="J14464" s="2">
        <v>0</v>
      </c>
      <c r="K14464" s="2">
        <v>11.815217391304348</v>
      </c>
      <c r="L14464" s="2">
        <f t="shared" si="900"/>
        <v>11.815217391304348</v>
      </c>
      <c r="M14464" s="2">
        <f t="shared" si="901"/>
        <v>0.10456950456950456</v>
      </c>
      <c r="N14464" s="2">
        <v>5.3695652173913047</v>
      </c>
      <c r="O14464" s="2">
        <v>5.4728260869565215</v>
      </c>
      <c r="P14464" s="2">
        <f t="shared" si="903"/>
        <v>10.842391304347826</v>
      </c>
      <c r="Q14464" s="2">
        <f t="shared" si="902"/>
        <v>9.5959595959595953E-2</v>
      </c>
    </row>
    <row r="14465" spans="1:17" x14ac:dyDescent="0.3">
      <c r="A14465" t="s">
        <v>20814</v>
      </c>
      <c r="B14465" t="s">
        <v>21075</v>
      </c>
      <c r="C14465" t="s">
        <v>21023</v>
      </c>
      <c r="D14465" t="s">
        <v>12756</v>
      </c>
      <c r="E14465" s="2">
        <v>29.706521739130434</v>
      </c>
      <c r="F14465" s="2">
        <v>4.4782608695652177</v>
      </c>
      <c r="G14465" s="2">
        <v>0</v>
      </c>
      <c r="H14465" s="2">
        <v>0</v>
      </c>
      <c r="I14465" s="2">
        <v>0.35869565217391303</v>
      </c>
      <c r="J14465" s="2">
        <v>0</v>
      </c>
      <c r="K14465" s="2">
        <v>7.9864130434782608</v>
      </c>
      <c r="L14465" s="2">
        <f t="shared" si="900"/>
        <v>7.9864130434782608</v>
      </c>
      <c r="M14465" s="2">
        <f t="shared" si="901"/>
        <v>0.26884376143432126</v>
      </c>
      <c r="N14465" s="2">
        <v>0</v>
      </c>
      <c r="O14465" s="2">
        <v>2.4347826086956523</v>
      </c>
      <c r="P14465" s="2">
        <f t="shared" si="903"/>
        <v>2.4347826086956523</v>
      </c>
      <c r="Q14465" s="2">
        <f t="shared" si="902"/>
        <v>8.1961214782290528E-2</v>
      </c>
    </row>
    <row r="14466" spans="1:17" x14ac:dyDescent="0.3">
      <c r="A14466" t="s">
        <v>20814</v>
      </c>
      <c r="B14466" t="s">
        <v>20968</v>
      </c>
      <c r="C14466" t="s">
        <v>20969</v>
      </c>
      <c r="D14466" t="s">
        <v>12975</v>
      </c>
      <c r="E14466" s="2">
        <v>32.304347826086953</v>
      </c>
      <c r="F14466" s="2">
        <v>5.2173913043478262</v>
      </c>
      <c r="G14466" s="2">
        <v>1.0869565217391304E-2</v>
      </c>
      <c r="H14466" s="2">
        <v>0.23369565217391305</v>
      </c>
      <c r="I14466" s="2">
        <v>0.46739130434782611</v>
      </c>
      <c r="J14466" s="2">
        <v>0</v>
      </c>
      <c r="K14466" s="2">
        <v>6.1277173913043477</v>
      </c>
      <c r="L14466" s="2">
        <f t="shared" ref="L14466:L14529" si="904">SUM(J14466,K14466)</f>
        <v>6.1277173913043477</v>
      </c>
      <c r="M14466" s="2">
        <f t="shared" ref="M14466:M14529" si="905">L14466/E14466</f>
        <v>0.18968707940780621</v>
      </c>
      <c r="N14466" s="2">
        <v>0</v>
      </c>
      <c r="O14466" s="2">
        <v>4.5309782608695626</v>
      </c>
      <c r="P14466" s="2">
        <f t="shared" si="903"/>
        <v>4.5309782608695626</v>
      </c>
      <c r="Q14466" s="2">
        <f t="shared" ref="Q14466:Q14529" si="906">P14466/E14466</f>
        <v>0.14025908479138621</v>
      </c>
    </row>
    <row r="14467" spans="1:17" x14ac:dyDescent="0.3">
      <c r="A14467" t="s">
        <v>20814</v>
      </c>
      <c r="B14467" t="s">
        <v>21296</v>
      </c>
      <c r="C14467" t="s">
        <v>14290</v>
      </c>
      <c r="D14467" t="s">
        <v>6315</v>
      </c>
      <c r="E14467" s="2">
        <v>41.456521739130437</v>
      </c>
      <c r="F14467" s="2">
        <v>0</v>
      </c>
      <c r="G14467" s="2">
        <v>0</v>
      </c>
      <c r="H14467" s="2">
        <v>0</v>
      </c>
      <c r="I14467" s="2">
        <v>0</v>
      </c>
      <c r="J14467" s="2">
        <v>0</v>
      </c>
      <c r="K14467" s="2">
        <v>0</v>
      </c>
      <c r="L14467" s="2">
        <f t="shared" si="904"/>
        <v>0</v>
      </c>
      <c r="M14467" s="2">
        <f t="shared" si="905"/>
        <v>0</v>
      </c>
      <c r="N14467" s="2">
        <v>0</v>
      </c>
      <c r="O14467" s="2">
        <v>0</v>
      </c>
      <c r="P14467" s="2">
        <f t="shared" ref="P14467:P14530" si="907">SUM(N14467,O14467)</f>
        <v>0</v>
      </c>
      <c r="Q14467" s="2">
        <f t="shared" si="906"/>
        <v>0</v>
      </c>
    </row>
    <row r="14468" spans="1:17" x14ac:dyDescent="0.3">
      <c r="A14468" t="s">
        <v>20814</v>
      </c>
      <c r="B14468" t="s">
        <v>21087</v>
      </c>
      <c r="C14468" t="s">
        <v>20829</v>
      </c>
      <c r="D14468" t="s">
        <v>20828</v>
      </c>
      <c r="E14468" s="2">
        <v>51.391304347826086</v>
      </c>
      <c r="F14468" s="2">
        <v>4.2608695652173916</v>
      </c>
      <c r="G14468" s="2">
        <v>0</v>
      </c>
      <c r="H14468" s="2">
        <v>0</v>
      </c>
      <c r="I14468" s="2">
        <v>0</v>
      </c>
      <c r="J14468" s="2">
        <v>0.34782608695652173</v>
      </c>
      <c r="K14468" s="2">
        <v>18.407826086956522</v>
      </c>
      <c r="L14468" s="2">
        <f t="shared" si="904"/>
        <v>18.755652173913045</v>
      </c>
      <c r="M14468" s="2">
        <f t="shared" si="905"/>
        <v>0.36495769881556689</v>
      </c>
      <c r="N14468" s="2">
        <v>0.34782608695652173</v>
      </c>
      <c r="O14468" s="2">
        <v>10.103804347826088</v>
      </c>
      <c r="P14468" s="2">
        <f t="shared" si="907"/>
        <v>10.45163043478261</v>
      </c>
      <c r="Q14468" s="2">
        <f t="shared" si="906"/>
        <v>0.20337351945854487</v>
      </c>
    </row>
    <row r="14469" spans="1:17" x14ac:dyDescent="0.3">
      <c r="A14469" t="s">
        <v>20814</v>
      </c>
      <c r="B14469" t="s">
        <v>20970</v>
      </c>
      <c r="C14469" t="s">
        <v>155</v>
      </c>
      <c r="D14469" t="s">
        <v>14758</v>
      </c>
      <c r="E14469" s="2">
        <v>56.652173913043477</v>
      </c>
      <c r="F14469" s="2">
        <v>5.1159782608695652</v>
      </c>
      <c r="G14469" s="2">
        <v>0</v>
      </c>
      <c r="H14469" s="2">
        <v>0</v>
      </c>
      <c r="I14469" s="2">
        <v>0</v>
      </c>
      <c r="J14469" s="2">
        <v>9.6174999999999979</v>
      </c>
      <c r="K14469" s="2">
        <v>0</v>
      </c>
      <c r="L14469" s="2">
        <f t="shared" si="904"/>
        <v>9.6174999999999979</v>
      </c>
      <c r="M14469" s="2">
        <f t="shared" si="905"/>
        <v>0.16976400613967763</v>
      </c>
      <c r="N14469" s="2">
        <v>1.7246739130434785</v>
      </c>
      <c r="O14469" s="2">
        <v>0</v>
      </c>
      <c r="P14469" s="2">
        <f t="shared" si="907"/>
        <v>1.7246739130434785</v>
      </c>
      <c r="Q14469" s="2">
        <f t="shared" si="906"/>
        <v>3.0443207981580973E-2</v>
      </c>
    </row>
    <row r="14470" spans="1:17" x14ac:dyDescent="0.3">
      <c r="A14470" t="s">
        <v>20814</v>
      </c>
      <c r="B14470" t="s">
        <v>21233</v>
      </c>
      <c r="C14470" t="s">
        <v>8923</v>
      </c>
      <c r="D14470" t="s">
        <v>3785</v>
      </c>
      <c r="E14470" s="2">
        <v>48.326086956521742</v>
      </c>
      <c r="F14470" s="2">
        <v>14.066413043478255</v>
      </c>
      <c r="G14470" s="2">
        <v>0</v>
      </c>
      <c r="H14470" s="2">
        <v>0</v>
      </c>
      <c r="I14470" s="2">
        <v>0</v>
      </c>
      <c r="J14470" s="2">
        <v>9.3288043478260878</v>
      </c>
      <c r="K14470" s="2">
        <v>0</v>
      </c>
      <c r="L14470" s="2">
        <f t="shared" si="904"/>
        <v>9.3288043478260878</v>
      </c>
      <c r="M14470" s="2">
        <f t="shared" si="905"/>
        <v>0.1930386864597391</v>
      </c>
      <c r="N14470" s="2">
        <v>4.3782608695652208</v>
      </c>
      <c r="O14470" s="2">
        <v>0</v>
      </c>
      <c r="P14470" s="2">
        <f t="shared" si="907"/>
        <v>4.3782608695652208</v>
      </c>
      <c r="Q14470" s="2">
        <f t="shared" si="906"/>
        <v>9.0598290598290665E-2</v>
      </c>
    </row>
    <row r="14471" spans="1:17" x14ac:dyDescent="0.3">
      <c r="A14471" t="s">
        <v>20814</v>
      </c>
      <c r="B14471" t="s">
        <v>21219</v>
      </c>
      <c r="C14471" t="s">
        <v>21220</v>
      </c>
      <c r="D14471" t="s">
        <v>21201</v>
      </c>
      <c r="E14471" s="2">
        <v>36.804347826086953</v>
      </c>
      <c r="F14471" s="2">
        <v>9.2092391304347831</v>
      </c>
      <c r="G14471" s="2">
        <v>0</v>
      </c>
      <c r="H14471" s="2">
        <v>0</v>
      </c>
      <c r="I14471" s="2">
        <v>0</v>
      </c>
      <c r="J14471" s="2">
        <v>0.24728260869565216</v>
      </c>
      <c r="K14471" s="2">
        <v>0</v>
      </c>
      <c r="L14471" s="2">
        <f t="shared" si="904"/>
        <v>0.24728260869565216</v>
      </c>
      <c r="M14471" s="2">
        <f t="shared" si="905"/>
        <v>6.7188422917897226E-3</v>
      </c>
      <c r="N14471" s="2">
        <v>0</v>
      </c>
      <c r="O14471" s="2">
        <v>0</v>
      </c>
      <c r="P14471" s="2">
        <f t="shared" si="907"/>
        <v>0</v>
      </c>
      <c r="Q14471" s="2">
        <f t="shared" si="906"/>
        <v>0</v>
      </c>
    </row>
    <row r="14472" spans="1:17" x14ac:dyDescent="0.3">
      <c r="A14472" t="s">
        <v>20814</v>
      </c>
      <c r="B14472" t="s">
        <v>21124</v>
      </c>
      <c r="C14472" t="s">
        <v>4204</v>
      </c>
      <c r="D14472" t="s">
        <v>20949</v>
      </c>
      <c r="E14472" s="2">
        <v>43.847826086956523</v>
      </c>
      <c r="F14472" s="2">
        <v>0</v>
      </c>
      <c r="G14472" s="2">
        <v>0</v>
      </c>
      <c r="H14472" s="2">
        <v>0</v>
      </c>
      <c r="I14472" s="2">
        <v>0</v>
      </c>
      <c r="J14472" s="2">
        <v>0</v>
      </c>
      <c r="K14472" s="2">
        <v>12.926630434782609</v>
      </c>
      <c r="L14472" s="2">
        <f t="shared" si="904"/>
        <v>12.926630434782609</v>
      </c>
      <c r="M14472" s="2">
        <f t="shared" si="905"/>
        <v>0.29480664352999503</v>
      </c>
      <c r="N14472" s="2">
        <v>4.9402173913043477</v>
      </c>
      <c r="O14472" s="2">
        <v>0</v>
      </c>
      <c r="P14472" s="2">
        <f t="shared" si="907"/>
        <v>4.9402173913043477</v>
      </c>
      <c r="Q14472" s="2">
        <f t="shared" si="906"/>
        <v>0.11266732771442736</v>
      </c>
    </row>
    <row r="14473" spans="1:17" x14ac:dyDescent="0.3">
      <c r="A14473" t="s">
        <v>20814</v>
      </c>
      <c r="B14473" t="s">
        <v>21258</v>
      </c>
      <c r="C14473" t="s">
        <v>7678</v>
      </c>
      <c r="D14473" t="s">
        <v>10852</v>
      </c>
      <c r="E14473" s="2">
        <v>93.271739130434781</v>
      </c>
      <c r="F14473" s="2">
        <v>5.4184782608695654</v>
      </c>
      <c r="G14473" s="2">
        <v>0.2608695652173913</v>
      </c>
      <c r="H14473" s="2">
        <v>0.45652173913043476</v>
      </c>
      <c r="I14473" s="2">
        <v>2.3043478260869565</v>
      </c>
      <c r="J14473" s="2">
        <v>5.4402173913043477</v>
      </c>
      <c r="K14473" s="2">
        <v>13.260869565217391</v>
      </c>
      <c r="L14473" s="2">
        <f t="shared" si="904"/>
        <v>18.701086956521738</v>
      </c>
      <c r="M14473" s="2">
        <f t="shared" si="905"/>
        <v>0.20050110709707492</v>
      </c>
      <c r="N14473" s="2">
        <v>5.1304347826086953</v>
      </c>
      <c r="O14473" s="2">
        <v>3.7173913043478262</v>
      </c>
      <c r="P14473" s="2">
        <f t="shared" si="907"/>
        <v>8.8478260869565215</v>
      </c>
      <c r="Q14473" s="2">
        <f t="shared" si="906"/>
        <v>9.4860738841626852E-2</v>
      </c>
    </row>
    <row r="14474" spans="1:17" x14ac:dyDescent="0.3">
      <c r="A14474" t="s">
        <v>20814</v>
      </c>
      <c r="B14474" t="s">
        <v>21093</v>
      </c>
      <c r="C14474" t="s">
        <v>20821</v>
      </c>
      <c r="D14474" t="s">
        <v>20820</v>
      </c>
      <c r="E14474" s="2">
        <v>96.554347826086953</v>
      </c>
      <c r="F14474" s="2">
        <v>5.7391304347826084</v>
      </c>
      <c r="G14474" s="2">
        <v>1.423913043478261</v>
      </c>
      <c r="H14474" s="2">
        <v>0</v>
      </c>
      <c r="I14474" s="2">
        <v>3.8369565217391304</v>
      </c>
      <c r="J14474" s="2">
        <v>0</v>
      </c>
      <c r="K14474" s="2">
        <v>17.80826086956522</v>
      </c>
      <c r="L14474" s="2">
        <f t="shared" si="904"/>
        <v>17.80826086956522</v>
      </c>
      <c r="M14474" s="2">
        <f t="shared" si="905"/>
        <v>0.18443768996960491</v>
      </c>
      <c r="N14474" s="2">
        <v>6.2045652173913011</v>
      </c>
      <c r="O14474" s="2">
        <v>5.3274999999999988</v>
      </c>
      <c r="P14474" s="2">
        <f t="shared" si="907"/>
        <v>11.532065217391299</v>
      </c>
      <c r="Q14474" s="2">
        <f t="shared" si="906"/>
        <v>0.11943600135089491</v>
      </c>
    </row>
    <row r="14475" spans="1:17" x14ac:dyDescent="0.3">
      <c r="A14475" t="s">
        <v>20814</v>
      </c>
      <c r="B14475" t="s">
        <v>21278</v>
      </c>
      <c r="C14475" t="s">
        <v>21279</v>
      </c>
      <c r="D14475" t="s">
        <v>5609</v>
      </c>
      <c r="E14475" s="2">
        <v>56.271739130434781</v>
      </c>
      <c r="F14475" s="2">
        <v>0</v>
      </c>
      <c r="G14475" s="2">
        <v>0.29347826086956524</v>
      </c>
      <c r="H14475" s="2">
        <v>0</v>
      </c>
      <c r="I14475" s="2">
        <v>0</v>
      </c>
      <c r="J14475" s="2">
        <v>0</v>
      </c>
      <c r="K14475" s="2">
        <v>11.152173913043478</v>
      </c>
      <c r="L14475" s="2">
        <f t="shared" si="904"/>
        <v>11.152173913043478</v>
      </c>
      <c r="M14475" s="2">
        <f t="shared" si="905"/>
        <v>0.19818427660807419</v>
      </c>
      <c r="N14475" s="2">
        <v>5.7391304347826084</v>
      </c>
      <c r="O14475" s="2">
        <v>0</v>
      </c>
      <c r="P14475" s="2">
        <f t="shared" si="907"/>
        <v>5.7391304347826084</v>
      </c>
      <c r="Q14475" s="2">
        <f t="shared" si="906"/>
        <v>0.10198956924859957</v>
      </c>
    </row>
    <row r="14476" spans="1:17" x14ac:dyDescent="0.3">
      <c r="A14476" t="s">
        <v>20814</v>
      </c>
      <c r="B14476" t="s">
        <v>21101</v>
      </c>
      <c r="C14476" t="s">
        <v>17165</v>
      </c>
      <c r="D14476" t="s">
        <v>20835</v>
      </c>
      <c r="E14476" s="2">
        <v>111.70652173913044</v>
      </c>
      <c r="F14476" s="2">
        <v>9.6217391304347846</v>
      </c>
      <c r="G14476" s="2">
        <v>0.2608695652173913</v>
      </c>
      <c r="H14476" s="2">
        <v>0.60869565217391308</v>
      </c>
      <c r="I14476" s="2">
        <v>4.0108695652173916</v>
      </c>
      <c r="J14476" s="2">
        <v>26.530434782608694</v>
      </c>
      <c r="K14476" s="2">
        <v>4.1760869565217407</v>
      </c>
      <c r="L14476" s="2">
        <f t="shared" si="904"/>
        <v>30.706521739130434</v>
      </c>
      <c r="M14476" s="2">
        <f t="shared" si="905"/>
        <v>0.27488566702345041</v>
      </c>
      <c r="N14476" s="2">
        <v>21.146739130434781</v>
      </c>
      <c r="O14476" s="2">
        <v>0</v>
      </c>
      <c r="P14476" s="2">
        <f t="shared" si="907"/>
        <v>21.146739130434781</v>
      </c>
      <c r="Q14476" s="2">
        <f t="shared" si="906"/>
        <v>0.18930621776783108</v>
      </c>
    </row>
    <row r="14477" spans="1:17" x14ac:dyDescent="0.3">
      <c r="A14477" t="s">
        <v>20814</v>
      </c>
      <c r="B14477" t="s">
        <v>21091</v>
      </c>
      <c r="C14477" t="s">
        <v>4379</v>
      </c>
      <c r="D14477" t="s">
        <v>20825</v>
      </c>
      <c r="E14477" s="2">
        <v>39.945652173913047</v>
      </c>
      <c r="F14477" s="2">
        <v>5.2608695652173916</v>
      </c>
      <c r="G14477" s="2">
        <v>0</v>
      </c>
      <c r="H14477" s="2">
        <v>0.45652173913043476</v>
      </c>
      <c r="I14477" s="2">
        <v>0.51086956521739135</v>
      </c>
      <c r="J14477" s="2">
        <v>4.0190217391304346</v>
      </c>
      <c r="K14477" s="2">
        <v>0</v>
      </c>
      <c r="L14477" s="2">
        <f t="shared" si="904"/>
        <v>4.0190217391304346</v>
      </c>
      <c r="M14477" s="2">
        <f t="shared" si="905"/>
        <v>0.10061224489795917</v>
      </c>
      <c r="N14477" s="2">
        <v>5.4076086956521738</v>
      </c>
      <c r="O14477" s="2">
        <v>1.0353260869565217</v>
      </c>
      <c r="P14477" s="2">
        <f t="shared" si="907"/>
        <v>6.4429347826086953</v>
      </c>
      <c r="Q14477" s="2">
        <f t="shared" si="906"/>
        <v>0.16129251700680269</v>
      </c>
    </row>
    <row r="14478" spans="1:17" x14ac:dyDescent="0.3">
      <c r="A14478" t="s">
        <v>20814</v>
      </c>
      <c r="B14478" t="s">
        <v>21240</v>
      </c>
      <c r="C14478" t="s">
        <v>21242</v>
      </c>
      <c r="D14478" t="s">
        <v>21241</v>
      </c>
      <c r="E14478" s="2">
        <v>41.489130434782609</v>
      </c>
      <c r="F14478" s="2">
        <v>5.5597826086956523</v>
      </c>
      <c r="G14478" s="2">
        <v>1.0869565217391304E-2</v>
      </c>
      <c r="H14478" s="2">
        <v>0.15217391304347827</v>
      </c>
      <c r="I14478" s="2">
        <v>0.78260869565217395</v>
      </c>
      <c r="J14478" s="2">
        <v>4.7717391304347823</v>
      </c>
      <c r="K14478" s="2">
        <v>6.4646739130434785</v>
      </c>
      <c r="L14478" s="2">
        <f t="shared" si="904"/>
        <v>11.236413043478262</v>
      </c>
      <c r="M14478" s="2">
        <f t="shared" si="905"/>
        <v>0.27082787529473412</v>
      </c>
      <c r="N14478" s="2">
        <v>5.5625</v>
      </c>
      <c r="O14478" s="2">
        <v>0</v>
      </c>
      <c r="P14478" s="2">
        <f t="shared" si="907"/>
        <v>5.5625</v>
      </c>
      <c r="Q14478" s="2">
        <f t="shared" si="906"/>
        <v>0.13407126015195178</v>
      </c>
    </row>
    <row r="14479" spans="1:17" x14ac:dyDescent="0.3">
      <c r="A14479" t="s">
        <v>20814</v>
      </c>
      <c r="B14479" t="s">
        <v>21076</v>
      </c>
      <c r="C14479" t="s">
        <v>2737</v>
      </c>
      <c r="D14479" t="s">
        <v>20828</v>
      </c>
      <c r="E14479" s="2">
        <v>92.304347826086953</v>
      </c>
      <c r="F14479" s="2">
        <v>4.4347826086956523</v>
      </c>
      <c r="G14479" s="2">
        <v>0.36956521739130432</v>
      </c>
      <c r="H14479" s="2">
        <v>0.46739130434782611</v>
      </c>
      <c r="I14479" s="2">
        <v>1.7391304347826086</v>
      </c>
      <c r="J14479" s="2">
        <v>4.5217391304347823</v>
      </c>
      <c r="K14479" s="2">
        <v>4.6847826086956523</v>
      </c>
      <c r="L14479" s="2">
        <f t="shared" si="904"/>
        <v>9.2065217391304337</v>
      </c>
      <c r="M14479" s="2">
        <f t="shared" si="905"/>
        <v>9.974093264248704E-2</v>
      </c>
      <c r="N14479" s="2">
        <v>5.1983695652173916</v>
      </c>
      <c r="O14479" s="2">
        <v>0</v>
      </c>
      <c r="P14479" s="2">
        <f t="shared" si="907"/>
        <v>5.1983695652173916</v>
      </c>
      <c r="Q14479" s="2">
        <f t="shared" si="906"/>
        <v>5.6317710786622711E-2</v>
      </c>
    </row>
    <row r="14480" spans="1:17" x14ac:dyDescent="0.3">
      <c r="A14480" t="s">
        <v>20814</v>
      </c>
      <c r="B14480" t="s">
        <v>20988</v>
      </c>
      <c r="C14480" t="s">
        <v>20850</v>
      </c>
      <c r="D14480" t="s">
        <v>20849</v>
      </c>
      <c r="E14480" s="2">
        <v>46.673913043478258</v>
      </c>
      <c r="F14480" s="2">
        <v>6.4782608695652177</v>
      </c>
      <c r="G14480" s="2">
        <v>0.32608695652173914</v>
      </c>
      <c r="H14480" s="2">
        <v>0.27173913043478259</v>
      </c>
      <c r="I14480" s="2">
        <v>1.423913043478261</v>
      </c>
      <c r="J14480" s="2">
        <v>6.4130434782608692</v>
      </c>
      <c r="K14480" s="2">
        <v>6.0625</v>
      </c>
      <c r="L14480" s="2">
        <f t="shared" si="904"/>
        <v>12.475543478260869</v>
      </c>
      <c r="M14480" s="2">
        <f t="shared" si="905"/>
        <v>0.2672915696320447</v>
      </c>
      <c r="N14480" s="2">
        <v>5.0027173913043477</v>
      </c>
      <c r="O14480" s="2">
        <v>0</v>
      </c>
      <c r="P14480" s="2">
        <f t="shared" si="907"/>
        <v>5.0027173913043477</v>
      </c>
      <c r="Q14480" s="2">
        <f t="shared" si="906"/>
        <v>0.10718444340940848</v>
      </c>
    </row>
    <row r="14481" spans="1:17" x14ac:dyDescent="0.3">
      <c r="A14481" t="s">
        <v>20814</v>
      </c>
      <c r="B14481" t="s">
        <v>20995</v>
      </c>
      <c r="C14481" t="s">
        <v>20997</v>
      </c>
      <c r="D14481" t="s">
        <v>20996</v>
      </c>
      <c r="E14481" s="2">
        <v>64.141304347826093</v>
      </c>
      <c r="F14481" s="2">
        <v>4.3478260869565215</v>
      </c>
      <c r="G14481" s="2">
        <v>0.39130434782608697</v>
      </c>
      <c r="H14481" s="2">
        <v>0.34782608695652173</v>
      </c>
      <c r="I14481" s="2">
        <v>0.46739130434782611</v>
      </c>
      <c r="J14481" s="2">
        <v>4.2173913043478262</v>
      </c>
      <c r="K14481" s="2">
        <v>6.4864130434782608</v>
      </c>
      <c r="L14481" s="2">
        <f t="shared" si="904"/>
        <v>10.703804347826086</v>
      </c>
      <c r="M14481" s="2">
        <f t="shared" si="905"/>
        <v>0.16687849517031009</v>
      </c>
      <c r="N14481" s="2">
        <v>4.2608695652173916</v>
      </c>
      <c r="O14481" s="2">
        <v>0</v>
      </c>
      <c r="P14481" s="2">
        <f t="shared" si="907"/>
        <v>4.2608695652173916</v>
      </c>
      <c r="Q14481" s="2">
        <f t="shared" si="906"/>
        <v>6.6429418742585997E-2</v>
      </c>
    </row>
    <row r="14482" spans="1:17" x14ac:dyDescent="0.3">
      <c r="A14482" t="s">
        <v>20814</v>
      </c>
      <c r="B14482" t="s">
        <v>20972</v>
      </c>
      <c r="C14482" t="s">
        <v>20974</v>
      </c>
      <c r="D14482" t="s">
        <v>20973</v>
      </c>
      <c r="E14482" s="2">
        <v>57.239130434782609</v>
      </c>
      <c r="F14482" s="2">
        <v>4.3478260869565215</v>
      </c>
      <c r="G14482" s="2">
        <v>0.68478260869565222</v>
      </c>
      <c r="H14482" s="2">
        <v>0.31521739130434784</v>
      </c>
      <c r="I14482" s="2">
        <v>1.5108695652173914</v>
      </c>
      <c r="J14482" s="2">
        <v>5.2391304347826084</v>
      </c>
      <c r="K14482" s="2">
        <v>3.8315217391304346</v>
      </c>
      <c r="L14482" s="2">
        <f t="shared" si="904"/>
        <v>9.070652173913043</v>
      </c>
      <c r="M14482" s="2">
        <f t="shared" si="905"/>
        <v>0.15846942650968476</v>
      </c>
      <c r="N14482" s="2">
        <v>4.6086956521739131</v>
      </c>
      <c r="O14482" s="2">
        <v>0</v>
      </c>
      <c r="P14482" s="2">
        <f t="shared" si="907"/>
        <v>4.6086956521739131</v>
      </c>
      <c r="Q14482" s="2">
        <f t="shared" si="906"/>
        <v>8.0516521078617551E-2</v>
      </c>
    </row>
    <row r="14483" spans="1:17" x14ac:dyDescent="0.3">
      <c r="A14483" t="s">
        <v>20814</v>
      </c>
      <c r="B14483" t="s">
        <v>21213</v>
      </c>
      <c r="C14483" t="s">
        <v>21214</v>
      </c>
      <c r="D14483" t="s">
        <v>17118</v>
      </c>
      <c r="E14483" s="2">
        <v>46.141304347826086</v>
      </c>
      <c r="F14483" s="2">
        <v>4.5217391304347823</v>
      </c>
      <c r="G14483" s="2">
        <v>0</v>
      </c>
      <c r="H14483" s="2">
        <v>0.23369565217391305</v>
      </c>
      <c r="I14483" s="2">
        <v>0</v>
      </c>
      <c r="J14483" s="2">
        <v>0</v>
      </c>
      <c r="K14483" s="2">
        <v>4.3668478260869561</v>
      </c>
      <c r="L14483" s="2">
        <f t="shared" si="904"/>
        <v>4.3668478260869561</v>
      </c>
      <c r="M14483" s="2">
        <f t="shared" si="905"/>
        <v>9.464075382803297E-2</v>
      </c>
      <c r="N14483" s="2">
        <v>4.1739130434782608</v>
      </c>
      <c r="O14483" s="2">
        <v>0</v>
      </c>
      <c r="P14483" s="2">
        <f t="shared" si="907"/>
        <v>4.1739130434782608</v>
      </c>
      <c r="Q14483" s="2">
        <f t="shared" si="906"/>
        <v>9.0459363957597169E-2</v>
      </c>
    </row>
    <row r="14484" spans="1:17" x14ac:dyDescent="0.3">
      <c r="A14484" t="s">
        <v>20814</v>
      </c>
      <c r="B14484" t="s">
        <v>21267</v>
      </c>
      <c r="C14484" t="s">
        <v>21268</v>
      </c>
      <c r="D14484" t="s">
        <v>20946</v>
      </c>
      <c r="E14484" s="2">
        <v>41.184782608695649</v>
      </c>
      <c r="F14484" s="2">
        <v>4.8695652173913047</v>
      </c>
      <c r="G14484" s="2">
        <v>0</v>
      </c>
      <c r="H14484" s="2">
        <v>0.15489130434782608</v>
      </c>
      <c r="I14484" s="2">
        <v>0</v>
      </c>
      <c r="J14484" s="2">
        <v>3.7119565217391304</v>
      </c>
      <c r="K14484" s="2">
        <v>3.5461956521739131</v>
      </c>
      <c r="L14484" s="2">
        <f t="shared" si="904"/>
        <v>7.258152173913043</v>
      </c>
      <c r="M14484" s="2">
        <f t="shared" si="905"/>
        <v>0.17623383478490368</v>
      </c>
      <c r="N14484" s="2">
        <v>5.0434782608695654</v>
      </c>
      <c r="O14484" s="2">
        <v>0</v>
      </c>
      <c r="P14484" s="2">
        <f t="shared" si="907"/>
        <v>5.0434782608695654</v>
      </c>
      <c r="Q14484" s="2">
        <f t="shared" si="906"/>
        <v>0.12245975191343364</v>
      </c>
    </row>
    <row r="14485" spans="1:17" x14ac:dyDescent="0.3">
      <c r="A14485" t="s">
        <v>20814</v>
      </c>
      <c r="B14485" t="s">
        <v>20898</v>
      </c>
      <c r="C14485" t="s">
        <v>20847</v>
      </c>
      <c r="D14485" t="s">
        <v>20846</v>
      </c>
      <c r="E14485" s="2">
        <v>51.869565217391305</v>
      </c>
      <c r="F14485" s="2">
        <v>5.4836956521739131</v>
      </c>
      <c r="G14485" s="2">
        <v>0</v>
      </c>
      <c r="H14485" s="2">
        <v>0.27173913043478259</v>
      </c>
      <c r="I14485" s="2">
        <v>6.5217391304347824E-2</v>
      </c>
      <c r="J14485" s="2">
        <v>7.7744565217391308</v>
      </c>
      <c r="K14485" s="2">
        <v>2.7554347826086958</v>
      </c>
      <c r="L14485" s="2">
        <f t="shared" si="904"/>
        <v>10.529891304347826</v>
      </c>
      <c r="M14485" s="2">
        <f t="shared" si="905"/>
        <v>0.20300712489522213</v>
      </c>
      <c r="N14485" s="2">
        <v>4.4347826086956523</v>
      </c>
      <c r="O14485" s="2">
        <v>0</v>
      </c>
      <c r="P14485" s="2">
        <f t="shared" si="907"/>
        <v>4.4347826086956523</v>
      </c>
      <c r="Q14485" s="2">
        <f t="shared" si="906"/>
        <v>8.5498742665549035E-2</v>
      </c>
    </row>
    <row r="14486" spans="1:17" x14ac:dyDescent="0.3">
      <c r="A14486" t="s">
        <v>20814</v>
      </c>
      <c r="B14486" t="s">
        <v>20945</v>
      </c>
      <c r="C14486" t="s">
        <v>20947</v>
      </c>
      <c r="D14486" t="s">
        <v>20946</v>
      </c>
      <c r="E14486" s="2">
        <v>45.054347826086953</v>
      </c>
      <c r="F14486" s="2">
        <v>4.7826086956521738</v>
      </c>
      <c r="G14486" s="2">
        <v>0</v>
      </c>
      <c r="H14486" s="2">
        <v>0.34782608695652173</v>
      </c>
      <c r="I14486" s="2">
        <v>0</v>
      </c>
      <c r="J14486" s="2">
        <v>4.8804347826086953</v>
      </c>
      <c r="K14486" s="2">
        <v>0.53804347826086951</v>
      </c>
      <c r="L14486" s="2">
        <f t="shared" si="904"/>
        <v>5.4184782608695645</v>
      </c>
      <c r="M14486" s="2">
        <f t="shared" si="905"/>
        <v>0.12026537997587454</v>
      </c>
      <c r="N14486" s="2">
        <v>4.8804347826086953</v>
      </c>
      <c r="O14486" s="2">
        <v>0</v>
      </c>
      <c r="P14486" s="2">
        <f t="shared" si="907"/>
        <v>4.8804347826086953</v>
      </c>
      <c r="Q14486" s="2">
        <f t="shared" si="906"/>
        <v>0.10832328106151991</v>
      </c>
    </row>
    <row r="14487" spans="1:17" x14ac:dyDescent="0.3">
      <c r="A14487" t="s">
        <v>20814</v>
      </c>
      <c r="B14487" t="s">
        <v>20876</v>
      </c>
      <c r="C14487" t="s">
        <v>20847</v>
      </c>
      <c r="D14487" t="s">
        <v>20846</v>
      </c>
      <c r="E14487" s="2">
        <v>70.847826086956516</v>
      </c>
      <c r="F14487" s="2">
        <v>5.3913043478260869</v>
      </c>
      <c r="G14487" s="2">
        <v>0</v>
      </c>
      <c r="H14487" s="2">
        <v>0.30434782608695654</v>
      </c>
      <c r="I14487" s="2">
        <v>1.6521739130434783</v>
      </c>
      <c r="J14487" s="2">
        <v>4.0869565217391308</v>
      </c>
      <c r="K14487" s="2">
        <v>7.1032608695652177</v>
      </c>
      <c r="L14487" s="2">
        <f t="shared" si="904"/>
        <v>11.190217391304348</v>
      </c>
      <c r="M14487" s="2">
        <f t="shared" si="905"/>
        <v>0.15794722307456277</v>
      </c>
      <c r="N14487" s="2">
        <v>4.0869565217391308</v>
      </c>
      <c r="O14487" s="2">
        <v>0</v>
      </c>
      <c r="P14487" s="2">
        <f t="shared" si="907"/>
        <v>4.0869565217391308</v>
      </c>
      <c r="Q14487" s="2">
        <f t="shared" si="906"/>
        <v>5.7686406873274018E-2</v>
      </c>
    </row>
    <row r="14488" spans="1:17" x14ac:dyDescent="0.3">
      <c r="A14488" t="s">
        <v>20814</v>
      </c>
      <c r="B14488" t="s">
        <v>21026</v>
      </c>
      <c r="C14488" t="s">
        <v>21027</v>
      </c>
      <c r="D14488" t="s">
        <v>20849</v>
      </c>
      <c r="E14488" s="2">
        <v>35.271739130434781</v>
      </c>
      <c r="F14488" s="2">
        <v>3.472826086956522</v>
      </c>
      <c r="G14488" s="2">
        <v>0.32608695652173914</v>
      </c>
      <c r="H14488" s="2">
        <v>0</v>
      </c>
      <c r="I14488" s="2">
        <v>0</v>
      </c>
      <c r="J14488" s="2">
        <v>0</v>
      </c>
      <c r="K14488" s="2">
        <v>4.7365217391304331</v>
      </c>
      <c r="L14488" s="2">
        <f t="shared" si="904"/>
        <v>4.7365217391304331</v>
      </c>
      <c r="M14488" s="2">
        <f t="shared" si="905"/>
        <v>0.134286594761171</v>
      </c>
      <c r="N14488" s="2">
        <v>4.738695652173913</v>
      </c>
      <c r="O14488" s="2">
        <v>0</v>
      </c>
      <c r="P14488" s="2">
        <f t="shared" si="907"/>
        <v>4.738695652173913</v>
      </c>
      <c r="Q14488" s="2">
        <f t="shared" si="906"/>
        <v>0.13434822804314331</v>
      </c>
    </row>
    <row r="14489" spans="1:17" x14ac:dyDescent="0.3">
      <c r="A14489" t="s">
        <v>20814</v>
      </c>
      <c r="B14489" t="s">
        <v>20862</v>
      </c>
      <c r="C14489" t="s">
        <v>20863</v>
      </c>
      <c r="D14489" t="s">
        <v>38</v>
      </c>
      <c r="E14489" s="2">
        <v>29.532608695652176</v>
      </c>
      <c r="F14489" s="2">
        <v>5.9130434782608692</v>
      </c>
      <c r="G14489" s="2">
        <v>0.2608695652173913</v>
      </c>
      <c r="H14489" s="2">
        <v>0</v>
      </c>
      <c r="I14489" s="2">
        <v>0</v>
      </c>
      <c r="J14489" s="2">
        <v>0</v>
      </c>
      <c r="K14489" s="2">
        <v>5.4276086956521743</v>
      </c>
      <c r="L14489" s="2">
        <f t="shared" si="904"/>
        <v>5.4276086956521743</v>
      </c>
      <c r="M14489" s="2">
        <f t="shared" si="905"/>
        <v>0.18378358483621643</v>
      </c>
      <c r="N14489" s="2">
        <v>4.7685869565217391</v>
      </c>
      <c r="O14489" s="2">
        <v>0</v>
      </c>
      <c r="P14489" s="2">
        <f t="shared" si="907"/>
        <v>4.7685869565217391</v>
      </c>
      <c r="Q14489" s="2">
        <f t="shared" si="906"/>
        <v>0.16146853146853146</v>
      </c>
    </row>
    <row r="14490" spans="1:17" x14ac:dyDescent="0.3">
      <c r="A14490" t="s">
        <v>20814</v>
      </c>
      <c r="B14490" t="s">
        <v>20924</v>
      </c>
      <c r="C14490" t="s">
        <v>8184</v>
      </c>
      <c r="D14490" t="s">
        <v>4461</v>
      </c>
      <c r="E14490" s="2">
        <v>45.358695652173914</v>
      </c>
      <c r="F14490" s="2">
        <v>5.1956521739130439</v>
      </c>
      <c r="G14490" s="2">
        <v>0.32608695652173914</v>
      </c>
      <c r="H14490" s="2">
        <v>0</v>
      </c>
      <c r="I14490" s="2">
        <v>4.7826086956521738</v>
      </c>
      <c r="J14490" s="2">
        <v>0</v>
      </c>
      <c r="K14490" s="2">
        <v>6.4334782608695642</v>
      </c>
      <c r="L14490" s="2">
        <f t="shared" si="904"/>
        <v>6.4334782608695642</v>
      </c>
      <c r="M14490" s="2">
        <f t="shared" si="905"/>
        <v>0.14183560987299301</v>
      </c>
      <c r="N14490" s="2">
        <v>4.9222826086956522</v>
      </c>
      <c r="O14490" s="2">
        <v>0</v>
      </c>
      <c r="P14490" s="2">
        <f t="shared" si="907"/>
        <v>4.9222826086956522</v>
      </c>
      <c r="Q14490" s="2">
        <f t="shared" si="906"/>
        <v>0.10851905104241552</v>
      </c>
    </row>
    <row r="14491" spans="1:17" x14ac:dyDescent="0.3">
      <c r="A14491" t="s">
        <v>20814</v>
      </c>
      <c r="B14491" t="s">
        <v>20955</v>
      </c>
      <c r="C14491" t="s">
        <v>866</v>
      </c>
      <c r="D14491" t="s">
        <v>20820</v>
      </c>
      <c r="E14491" s="2">
        <v>73.913043478260875</v>
      </c>
      <c r="F14491" s="2">
        <v>5.5652173913043477</v>
      </c>
      <c r="G14491" s="2">
        <v>0.30434782608695654</v>
      </c>
      <c r="H14491" s="2">
        <v>0</v>
      </c>
      <c r="I14491" s="2">
        <v>0</v>
      </c>
      <c r="J14491" s="2">
        <v>0</v>
      </c>
      <c r="K14491" s="2">
        <v>8.5948913043478257</v>
      </c>
      <c r="L14491" s="2">
        <f t="shared" si="904"/>
        <v>8.5948913043478257</v>
      </c>
      <c r="M14491" s="2">
        <f t="shared" si="905"/>
        <v>0.11628382352941175</v>
      </c>
      <c r="N14491" s="2">
        <v>0</v>
      </c>
      <c r="O14491" s="2">
        <v>4.8533695652173909</v>
      </c>
      <c r="P14491" s="2">
        <f t="shared" si="907"/>
        <v>4.8533695652173909</v>
      </c>
      <c r="Q14491" s="2">
        <f t="shared" si="906"/>
        <v>6.5663235294117633E-2</v>
      </c>
    </row>
    <row r="14492" spans="1:17" x14ac:dyDescent="0.3">
      <c r="A14492" t="s">
        <v>20814</v>
      </c>
      <c r="B14492" t="s">
        <v>21141</v>
      </c>
      <c r="C14492" t="s">
        <v>21142</v>
      </c>
      <c r="D14492" t="s">
        <v>20820</v>
      </c>
      <c r="E14492" s="2">
        <v>54.326086956521742</v>
      </c>
      <c r="F14492" s="2">
        <v>8.5217391304347831</v>
      </c>
      <c r="G14492" s="2">
        <v>0</v>
      </c>
      <c r="H14492" s="2">
        <v>0</v>
      </c>
      <c r="I14492" s="2">
        <v>5.4782608695652177</v>
      </c>
      <c r="J14492" s="2">
        <v>0</v>
      </c>
      <c r="K14492" s="2">
        <v>11.633043478260868</v>
      </c>
      <c r="L14492" s="2">
        <f t="shared" si="904"/>
        <v>11.633043478260868</v>
      </c>
      <c r="M14492" s="2">
        <f t="shared" si="905"/>
        <v>0.21413365346138452</v>
      </c>
      <c r="N14492" s="2">
        <v>0</v>
      </c>
      <c r="O14492" s="2">
        <v>14.48858695652174</v>
      </c>
      <c r="P14492" s="2">
        <f t="shared" si="907"/>
        <v>14.48858695652174</v>
      </c>
      <c r="Q14492" s="2">
        <f t="shared" si="906"/>
        <v>0.26669667867146857</v>
      </c>
    </row>
    <row r="14493" spans="1:17" x14ac:dyDescent="0.3">
      <c r="A14493" t="s">
        <v>20814</v>
      </c>
      <c r="B14493" t="s">
        <v>20900</v>
      </c>
      <c r="C14493" t="s">
        <v>20901</v>
      </c>
      <c r="D14493" t="s">
        <v>615</v>
      </c>
      <c r="E14493" s="2">
        <v>34.152173913043477</v>
      </c>
      <c r="F14493" s="2">
        <v>5.5652173913043477</v>
      </c>
      <c r="G14493" s="2">
        <v>0</v>
      </c>
      <c r="H14493" s="2">
        <v>0.30978260869565216</v>
      </c>
      <c r="I14493" s="2">
        <v>0</v>
      </c>
      <c r="J14493" s="2">
        <v>0</v>
      </c>
      <c r="K14493" s="2">
        <v>5.2928260869565209</v>
      </c>
      <c r="L14493" s="2">
        <f t="shared" si="904"/>
        <v>5.2928260869565209</v>
      </c>
      <c r="M14493" s="2">
        <f t="shared" si="905"/>
        <v>0.15497772119668998</v>
      </c>
      <c r="N14493" s="2">
        <v>5.1952173913043485</v>
      </c>
      <c r="O14493" s="2">
        <v>0</v>
      </c>
      <c r="P14493" s="2">
        <f t="shared" si="907"/>
        <v>5.1952173913043485</v>
      </c>
      <c r="Q14493" s="2">
        <f t="shared" si="906"/>
        <v>0.15211966900063656</v>
      </c>
    </row>
    <row r="14494" spans="1:17" x14ac:dyDescent="0.3">
      <c r="A14494" t="s">
        <v>20814</v>
      </c>
      <c r="B14494" t="s">
        <v>20917</v>
      </c>
      <c r="C14494" t="s">
        <v>2949</v>
      </c>
      <c r="D14494" t="s">
        <v>4461</v>
      </c>
      <c r="E14494" s="2">
        <v>49.967391304347828</v>
      </c>
      <c r="F14494" s="2">
        <v>8.7554347826086953</v>
      </c>
      <c r="G14494" s="2">
        <v>0</v>
      </c>
      <c r="H14494" s="2">
        <v>0</v>
      </c>
      <c r="I14494" s="2">
        <v>0</v>
      </c>
      <c r="J14494" s="2">
        <v>0</v>
      </c>
      <c r="K14494" s="2">
        <v>5.3142391304347836</v>
      </c>
      <c r="L14494" s="2">
        <f t="shared" si="904"/>
        <v>5.3142391304347836</v>
      </c>
      <c r="M14494" s="2">
        <f t="shared" si="905"/>
        <v>0.10635414400696108</v>
      </c>
      <c r="N14494" s="2">
        <v>0.34782608695652173</v>
      </c>
      <c r="O14494" s="2">
        <v>0.17760869565217391</v>
      </c>
      <c r="P14494" s="2">
        <f t="shared" si="907"/>
        <v>0.52543478260869558</v>
      </c>
      <c r="Q14494" s="2">
        <f t="shared" si="906"/>
        <v>1.0515553621927342E-2</v>
      </c>
    </row>
    <row r="14495" spans="1:17" x14ac:dyDescent="0.3">
      <c r="A14495" t="s">
        <v>20814</v>
      </c>
      <c r="B14495" t="s">
        <v>20834</v>
      </c>
      <c r="C14495" t="s">
        <v>309</v>
      </c>
      <c r="D14495" t="s">
        <v>20835</v>
      </c>
      <c r="E14495" s="2">
        <v>74.478260869565219</v>
      </c>
      <c r="F14495" s="2">
        <v>4.8695652173913047</v>
      </c>
      <c r="G14495" s="2">
        <v>0</v>
      </c>
      <c r="H14495" s="2">
        <v>0</v>
      </c>
      <c r="I14495" s="2">
        <v>0</v>
      </c>
      <c r="J14495" s="2">
        <v>0</v>
      </c>
      <c r="K14495" s="2">
        <v>0</v>
      </c>
      <c r="L14495" s="2">
        <f t="shared" si="904"/>
        <v>0</v>
      </c>
      <c r="M14495" s="2">
        <f t="shared" si="905"/>
        <v>0</v>
      </c>
      <c r="N14495" s="2">
        <v>5.1304347826086953</v>
      </c>
      <c r="O14495" s="2">
        <v>2.0489130434782608</v>
      </c>
      <c r="P14495" s="2">
        <f t="shared" si="907"/>
        <v>7.1793478260869561</v>
      </c>
      <c r="Q14495" s="2">
        <f t="shared" si="906"/>
        <v>9.6395213076474015E-2</v>
      </c>
    </row>
    <row r="14496" spans="1:17" x14ac:dyDescent="0.3">
      <c r="A14496" t="s">
        <v>20814</v>
      </c>
      <c r="B14496" t="s">
        <v>21030</v>
      </c>
      <c r="C14496" t="s">
        <v>7699</v>
      </c>
      <c r="D14496" t="s">
        <v>20866</v>
      </c>
      <c r="E14496" s="2">
        <v>58.163043478260867</v>
      </c>
      <c r="F14496" s="2">
        <v>4.3668478260869561</v>
      </c>
      <c r="G14496" s="2">
        <v>0.13043478260869565</v>
      </c>
      <c r="H14496" s="2">
        <v>0.27173913043478259</v>
      </c>
      <c r="I14496" s="2">
        <v>4.5217391304347823</v>
      </c>
      <c r="J14496" s="2">
        <v>16.486413043478262</v>
      </c>
      <c r="K14496" s="2">
        <v>0</v>
      </c>
      <c r="L14496" s="2">
        <f t="shared" si="904"/>
        <v>16.486413043478262</v>
      </c>
      <c r="M14496" s="2">
        <f t="shared" si="905"/>
        <v>0.28345169127265935</v>
      </c>
      <c r="N14496" s="2">
        <v>5.1521739130434785</v>
      </c>
      <c r="O14496" s="2">
        <v>1.9728260869565217</v>
      </c>
      <c r="P14496" s="2">
        <f t="shared" si="907"/>
        <v>7.125</v>
      </c>
      <c r="Q14496" s="2">
        <f t="shared" si="906"/>
        <v>0.12250046720239208</v>
      </c>
    </row>
    <row r="14497" spans="1:17" x14ac:dyDescent="0.3">
      <c r="A14497" t="s">
        <v>20814</v>
      </c>
      <c r="B14497" t="s">
        <v>21092</v>
      </c>
      <c r="C14497" t="s">
        <v>20850</v>
      </c>
      <c r="D14497" t="s">
        <v>20849</v>
      </c>
      <c r="E14497" s="2">
        <v>66.141304347826093</v>
      </c>
      <c r="F14497" s="2">
        <v>5.2173913043478262</v>
      </c>
      <c r="G14497" s="2">
        <v>0.30434782608695654</v>
      </c>
      <c r="H14497" s="2">
        <v>0.32065217391304346</v>
      </c>
      <c r="I14497" s="2">
        <v>0.69565217391304346</v>
      </c>
      <c r="J14497" s="2">
        <v>13.584239130434783</v>
      </c>
      <c r="K14497" s="2">
        <v>0</v>
      </c>
      <c r="L14497" s="2">
        <f t="shared" si="904"/>
        <v>13.584239130434783</v>
      </c>
      <c r="M14497" s="2">
        <f t="shared" si="905"/>
        <v>0.20538208709942479</v>
      </c>
      <c r="N14497" s="2">
        <v>5.4347826086956523</v>
      </c>
      <c r="O14497" s="2">
        <v>0</v>
      </c>
      <c r="P14497" s="2">
        <f t="shared" si="907"/>
        <v>5.4347826086956523</v>
      </c>
      <c r="Q14497" s="2">
        <f t="shared" si="906"/>
        <v>8.2169268693508629E-2</v>
      </c>
    </row>
    <row r="14498" spans="1:17" x14ac:dyDescent="0.3">
      <c r="A14498" t="s">
        <v>20814</v>
      </c>
      <c r="B14498" t="s">
        <v>21128</v>
      </c>
      <c r="C14498" t="s">
        <v>21129</v>
      </c>
      <c r="D14498" t="s">
        <v>20894</v>
      </c>
      <c r="E14498" s="2">
        <v>74.456521739130437</v>
      </c>
      <c r="F14498" s="2">
        <v>9.2717391304347831</v>
      </c>
      <c r="G14498" s="2">
        <v>0</v>
      </c>
      <c r="H14498" s="2">
        <v>0.61021739130434793</v>
      </c>
      <c r="I14498" s="2">
        <v>0.90217391304347827</v>
      </c>
      <c r="J14498" s="2">
        <v>5.3043478260869561</v>
      </c>
      <c r="K14498" s="2">
        <v>26.125</v>
      </c>
      <c r="L14498" s="2">
        <f t="shared" si="904"/>
        <v>31.429347826086957</v>
      </c>
      <c r="M14498" s="2">
        <f t="shared" si="905"/>
        <v>0.42211678832116789</v>
      </c>
      <c r="N14498" s="2">
        <v>0</v>
      </c>
      <c r="O14498" s="2">
        <v>5.1684782608695654</v>
      </c>
      <c r="P14498" s="2">
        <f t="shared" si="907"/>
        <v>5.1684782608695654</v>
      </c>
      <c r="Q14498" s="2">
        <f t="shared" si="906"/>
        <v>6.9416058394160582E-2</v>
      </c>
    </row>
    <row r="14499" spans="1:17" x14ac:dyDescent="0.3">
      <c r="A14499" t="s">
        <v>20814</v>
      </c>
      <c r="B14499" t="s">
        <v>20865</v>
      </c>
      <c r="C14499" t="s">
        <v>7699</v>
      </c>
      <c r="D14499" t="s">
        <v>20866</v>
      </c>
      <c r="E14499" s="2">
        <v>89.673913043478265</v>
      </c>
      <c r="F14499" s="2">
        <v>0</v>
      </c>
      <c r="G14499" s="2">
        <v>0</v>
      </c>
      <c r="H14499" s="2">
        <v>0</v>
      </c>
      <c r="I14499" s="2">
        <v>4.9239130434782608</v>
      </c>
      <c r="J14499" s="2">
        <v>0</v>
      </c>
      <c r="K14499" s="2">
        <v>12.402173913043478</v>
      </c>
      <c r="L14499" s="2">
        <f t="shared" si="904"/>
        <v>12.402173913043478</v>
      </c>
      <c r="M14499" s="2">
        <f t="shared" si="905"/>
        <v>0.13830303030303029</v>
      </c>
      <c r="N14499" s="2">
        <v>14.823369565217391</v>
      </c>
      <c r="O14499" s="2">
        <v>0</v>
      </c>
      <c r="P14499" s="2">
        <f t="shared" si="907"/>
        <v>14.823369565217391</v>
      </c>
      <c r="Q14499" s="2">
        <f t="shared" si="906"/>
        <v>0.16530303030303028</v>
      </c>
    </row>
    <row r="14500" spans="1:17" x14ac:dyDescent="0.3">
      <c r="A14500" t="s">
        <v>20814</v>
      </c>
      <c r="B14500" t="s">
        <v>7849</v>
      </c>
      <c r="C14500" t="s">
        <v>12830</v>
      </c>
      <c r="D14500" t="s">
        <v>5016</v>
      </c>
      <c r="E14500" s="2">
        <v>101.78260869565217</v>
      </c>
      <c r="F14500" s="2">
        <v>0</v>
      </c>
      <c r="G14500" s="2">
        <v>0</v>
      </c>
      <c r="H14500" s="2">
        <v>0</v>
      </c>
      <c r="I14500" s="2">
        <v>5.2608695652173916</v>
      </c>
      <c r="J14500" s="2">
        <v>0</v>
      </c>
      <c r="K14500" s="2">
        <v>8.570217391304352</v>
      </c>
      <c r="L14500" s="2">
        <f t="shared" si="904"/>
        <v>8.570217391304352</v>
      </c>
      <c r="M14500" s="2">
        <f t="shared" si="905"/>
        <v>8.4201196070055578E-2</v>
      </c>
      <c r="N14500" s="2">
        <v>1.2330434782608695</v>
      </c>
      <c r="O14500" s="2">
        <v>0</v>
      </c>
      <c r="P14500" s="2">
        <f t="shared" si="907"/>
        <v>1.2330434782608695</v>
      </c>
      <c r="Q14500" s="2">
        <f t="shared" si="906"/>
        <v>1.2114480991029474E-2</v>
      </c>
    </row>
    <row r="14501" spans="1:17" x14ac:dyDescent="0.3">
      <c r="A14501" t="s">
        <v>20814</v>
      </c>
      <c r="B14501" t="s">
        <v>21186</v>
      </c>
      <c r="C14501" t="s">
        <v>21161</v>
      </c>
      <c r="D14501" t="s">
        <v>8498</v>
      </c>
      <c r="E14501" s="2">
        <v>46.760869565217391</v>
      </c>
      <c r="F14501" s="2">
        <v>5.4347826086956523</v>
      </c>
      <c r="G14501" s="2">
        <v>0.56521739130434778</v>
      </c>
      <c r="H14501" s="2">
        <v>0</v>
      </c>
      <c r="I14501" s="2">
        <v>0.34782608695652173</v>
      </c>
      <c r="J14501" s="2">
        <v>0</v>
      </c>
      <c r="K14501" s="2">
        <v>9.9972826086956523</v>
      </c>
      <c r="L14501" s="2">
        <f t="shared" si="904"/>
        <v>9.9972826086956523</v>
      </c>
      <c r="M14501" s="2">
        <f t="shared" si="905"/>
        <v>0.21379590887959091</v>
      </c>
      <c r="N14501" s="2">
        <v>3.8695652173913042</v>
      </c>
      <c r="O14501" s="2">
        <v>0</v>
      </c>
      <c r="P14501" s="2">
        <f t="shared" si="907"/>
        <v>3.8695652173913042</v>
      </c>
      <c r="Q14501" s="2">
        <f t="shared" si="906"/>
        <v>8.2752208275220826E-2</v>
      </c>
    </row>
    <row r="14502" spans="1:17" x14ac:dyDescent="0.3">
      <c r="A14502" t="s">
        <v>20814</v>
      </c>
      <c r="B14502" t="s">
        <v>21001</v>
      </c>
      <c r="C14502" t="s">
        <v>20921</v>
      </c>
      <c r="D14502" t="s">
        <v>20920</v>
      </c>
      <c r="E14502" s="2">
        <v>25.010869565217391</v>
      </c>
      <c r="F14502" s="2">
        <v>9.2428260869565229</v>
      </c>
      <c r="G14502" s="2">
        <v>2.1739130434782608E-2</v>
      </c>
      <c r="H14502" s="2">
        <v>3.2608695652173912E-2</v>
      </c>
      <c r="I14502" s="2">
        <v>2.1630434782608696</v>
      </c>
      <c r="J14502" s="2">
        <v>0.94206521739130433</v>
      </c>
      <c r="K14502" s="2">
        <v>0.36684782608695654</v>
      </c>
      <c r="L14502" s="2">
        <f t="shared" si="904"/>
        <v>1.308913043478261</v>
      </c>
      <c r="M14502" s="2">
        <f t="shared" si="905"/>
        <v>5.2333767926988274E-2</v>
      </c>
      <c r="N14502" s="2">
        <v>4.7328260869565222</v>
      </c>
      <c r="O14502" s="2">
        <v>0</v>
      </c>
      <c r="P14502" s="2">
        <f t="shared" si="907"/>
        <v>4.7328260869565222</v>
      </c>
      <c r="Q14502" s="2">
        <f t="shared" si="906"/>
        <v>0.18923076923076926</v>
      </c>
    </row>
    <row r="14503" spans="1:17" x14ac:dyDescent="0.3">
      <c r="A14503" t="s">
        <v>20814</v>
      </c>
      <c r="B14503" t="s">
        <v>21067</v>
      </c>
      <c r="C14503" t="s">
        <v>20962</v>
      </c>
      <c r="D14503" t="s">
        <v>5183</v>
      </c>
      <c r="E14503" s="2">
        <v>41.706521739130437</v>
      </c>
      <c r="F14503" s="2">
        <v>5.0704347826086957</v>
      </c>
      <c r="G14503" s="2">
        <v>0</v>
      </c>
      <c r="H14503" s="2">
        <v>0.17391304347826086</v>
      </c>
      <c r="I14503" s="2">
        <v>4.9130434782608692</v>
      </c>
      <c r="J14503" s="2">
        <v>0</v>
      </c>
      <c r="K14503" s="2">
        <v>12.626086956521736</v>
      </c>
      <c r="L14503" s="2">
        <f t="shared" si="904"/>
        <v>12.626086956521736</v>
      </c>
      <c r="M14503" s="2">
        <f t="shared" si="905"/>
        <v>0.30273651290070358</v>
      </c>
      <c r="N14503" s="2">
        <v>5.41521739130435</v>
      </c>
      <c r="O14503" s="2">
        <v>0</v>
      </c>
      <c r="P14503" s="2">
        <f t="shared" si="907"/>
        <v>5.41521739130435</v>
      </c>
      <c r="Q14503" s="2">
        <f t="shared" si="906"/>
        <v>0.12984102163148298</v>
      </c>
    </row>
    <row r="14504" spans="1:17" x14ac:dyDescent="0.3">
      <c r="A14504" t="s">
        <v>20814</v>
      </c>
      <c r="B14504" t="s">
        <v>21168</v>
      </c>
      <c r="C14504" t="s">
        <v>20823</v>
      </c>
      <c r="D14504" t="s">
        <v>6315</v>
      </c>
      <c r="E14504" s="2">
        <v>45.293478260869563</v>
      </c>
      <c r="F14504" s="2">
        <v>0</v>
      </c>
      <c r="G14504" s="2">
        <v>0.52173913043478259</v>
      </c>
      <c r="H14504" s="2">
        <v>0.19565217391304349</v>
      </c>
      <c r="I14504" s="2">
        <v>1.1086956521739131</v>
      </c>
      <c r="J14504" s="2">
        <v>0</v>
      </c>
      <c r="K14504" s="2">
        <v>8.9103260869565215</v>
      </c>
      <c r="L14504" s="2">
        <f t="shared" si="904"/>
        <v>8.9103260869565215</v>
      </c>
      <c r="M14504" s="2">
        <f t="shared" si="905"/>
        <v>0.19672426205903529</v>
      </c>
      <c r="N14504" s="2">
        <v>0</v>
      </c>
      <c r="O14504" s="2">
        <v>2.1576086956521738</v>
      </c>
      <c r="P14504" s="2">
        <f t="shared" si="907"/>
        <v>2.1576086956521738</v>
      </c>
      <c r="Q14504" s="2">
        <f t="shared" si="906"/>
        <v>4.7636189104871614E-2</v>
      </c>
    </row>
    <row r="14505" spans="1:17" x14ac:dyDescent="0.3">
      <c r="A14505" t="s">
        <v>20814</v>
      </c>
      <c r="B14505" t="s">
        <v>21173</v>
      </c>
      <c r="C14505" t="s">
        <v>10448</v>
      </c>
      <c r="D14505" t="s">
        <v>20864</v>
      </c>
      <c r="E14505" s="2">
        <v>202.88043478260869</v>
      </c>
      <c r="F14505" s="2">
        <v>4.75</v>
      </c>
      <c r="G14505" s="2">
        <v>2.8695652173913042</v>
      </c>
      <c r="H14505" s="2">
        <v>0.85869565217391308</v>
      </c>
      <c r="I14505" s="2">
        <v>4.6086956521739131</v>
      </c>
      <c r="J14505" s="2">
        <v>4.4347826086956523</v>
      </c>
      <c r="K14505" s="2">
        <v>238.06793478260869</v>
      </c>
      <c r="L14505" s="2">
        <f t="shared" si="904"/>
        <v>242.50271739130434</v>
      </c>
      <c r="M14505" s="2">
        <f t="shared" si="905"/>
        <v>1.195298687382802</v>
      </c>
      <c r="N14505" s="2">
        <v>24.413043478260871</v>
      </c>
      <c r="O14505" s="2">
        <v>0</v>
      </c>
      <c r="P14505" s="2">
        <f t="shared" si="907"/>
        <v>24.413043478260871</v>
      </c>
      <c r="Q14505" s="2">
        <f t="shared" si="906"/>
        <v>0.12033217251540317</v>
      </c>
    </row>
    <row r="14506" spans="1:17" x14ac:dyDescent="0.3">
      <c r="A14506" t="s">
        <v>20814</v>
      </c>
      <c r="B14506" t="s">
        <v>21089</v>
      </c>
      <c r="C14506" t="s">
        <v>20821</v>
      </c>
      <c r="D14506" t="s">
        <v>20820</v>
      </c>
      <c r="E14506" s="2">
        <v>79.706521739130437</v>
      </c>
      <c r="F14506" s="2">
        <v>12.347826086956522</v>
      </c>
      <c r="G14506" s="2">
        <v>0</v>
      </c>
      <c r="H14506" s="2">
        <v>0</v>
      </c>
      <c r="I14506" s="2">
        <v>0</v>
      </c>
      <c r="J14506" s="2">
        <v>0</v>
      </c>
      <c r="K14506" s="2">
        <v>0</v>
      </c>
      <c r="L14506" s="2">
        <f t="shared" si="904"/>
        <v>0</v>
      </c>
      <c r="M14506" s="2">
        <f t="shared" si="905"/>
        <v>0</v>
      </c>
      <c r="N14506" s="2">
        <v>18.176630434782609</v>
      </c>
      <c r="O14506" s="2">
        <v>0</v>
      </c>
      <c r="P14506" s="2">
        <f t="shared" si="907"/>
        <v>18.176630434782609</v>
      </c>
      <c r="Q14506" s="2">
        <f t="shared" si="906"/>
        <v>0.22804445656620756</v>
      </c>
    </row>
    <row r="14507" spans="1:17" x14ac:dyDescent="0.3">
      <c r="A14507" t="s">
        <v>20814</v>
      </c>
      <c r="B14507" t="s">
        <v>21078</v>
      </c>
      <c r="C14507" t="s">
        <v>10448</v>
      </c>
      <c r="D14507" t="s">
        <v>20864</v>
      </c>
      <c r="E14507" s="2">
        <v>83.054347826086953</v>
      </c>
      <c r="F14507" s="2">
        <v>25.35967391304348</v>
      </c>
      <c r="G14507" s="2">
        <v>0.16304347826086957</v>
      </c>
      <c r="H14507" s="2">
        <v>0.24456521739130435</v>
      </c>
      <c r="I14507" s="2">
        <v>1.5434782608695652</v>
      </c>
      <c r="J14507" s="2">
        <v>0</v>
      </c>
      <c r="K14507" s="2">
        <v>25.49663043478261</v>
      </c>
      <c r="L14507" s="2">
        <f t="shared" si="904"/>
        <v>25.49663043478261</v>
      </c>
      <c r="M14507" s="2">
        <f t="shared" si="905"/>
        <v>0.30698730532652796</v>
      </c>
      <c r="N14507" s="2">
        <v>7.3903260869565228</v>
      </c>
      <c r="O14507" s="2">
        <v>0</v>
      </c>
      <c r="P14507" s="2">
        <f t="shared" si="907"/>
        <v>7.3903260869565228</v>
      </c>
      <c r="Q14507" s="2">
        <f t="shared" si="906"/>
        <v>8.8981808663787479E-2</v>
      </c>
    </row>
    <row r="14508" spans="1:17" x14ac:dyDescent="0.3">
      <c r="A14508" t="s">
        <v>20814</v>
      </c>
      <c r="B14508" t="s">
        <v>21116</v>
      </c>
      <c r="C14508" t="s">
        <v>20821</v>
      </c>
      <c r="D14508" t="s">
        <v>20820</v>
      </c>
      <c r="E14508" s="2">
        <v>58.391304347826086</v>
      </c>
      <c r="F14508" s="2">
        <v>10.345978260869567</v>
      </c>
      <c r="G14508" s="2">
        <v>0</v>
      </c>
      <c r="H14508" s="2">
        <v>0</v>
      </c>
      <c r="I14508" s="2">
        <v>9.9239130434782616</v>
      </c>
      <c r="J14508" s="2">
        <v>5.0543478260869561</v>
      </c>
      <c r="K14508" s="2">
        <v>5.4456521739130439</v>
      </c>
      <c r="L14508" s="2">
        <f t="shared" si="904"/>
        <v>10.5</v>
      </c>
      <c r="M14508" s="2">
        <f t="shared" si="905"/>
        <v>0.17982129560685034</v>
      </c>
      <c r="N14508" s="2">
        <v>0.13043478260869565</v>
      </c>
      <c r="O14508" s="2">
        <v>0</v>
      </c>
      <c r="P14508" s="2">
        <f t="shared" si="907"/>
        <v>0.13043478260869565</v>
      </c>
      <c r="Q14508" s="2">
        <f t="shared" si="906"/>
        <v>2.2338049143708115E-3</v>
      </c>
    </row>
    <row r="14509" spans="1:17" x14ac:dyDescent="0.3">
      <c r="A14509" t="s">
        <v>20814</v>
      </c>
      <c r="B14509" t="s">
        <v>21014</v>
      </c>
      <c r="C14509" t="s">
        <v>6320</v>
      </c>
      <c r="D14509" t="s">
        <v>20831</v>
      </c>
      <c r="E14509" s="2">
        <v>125.07608695652173</v>
      </c>
      <c r="F14509" s="2">
        <v>5.2173913043478262</v>
      </c>
      <c r="G14509" s="2">
        <v>0</v>
      </c>
      <c r="H14509" s="2">
        <v>0</v>
      </c>
      <c r="I14509" s="2">
        <v>10.510869565217391</v>
      </c>
      <c r="J14509" s="2">
        <v>5.6611956521739124</v>
      </c>
      <c r="K14509" s="2">
        <v>13.829891304347825</v>
      </c>
      <c r="L14509" s="2">
        <f t="shared" si="904"/>
        <v>19.491086956521738</v>
      </c>
      <c r="M14509" s="2">
        <f t="shared" si="905"/>
        <v>0.15583384027113931</v>
      </c>
      <c r="N14509" s="2">
        <v>10.608695652173912</v>
      </c>
      <c r="O14509" s="2">
        <v>0</v>
      </c>
      <c r="P14509" s="2">
        <f t="shared" si="907"/>
        <v>10.608695652173912</v>
      </c>
      <c r="Q14509" s="2">
        <f t="shared" si="906"/>
        <v>8.4817936907969058E-2</v>
      </c>
    </row>
    <row r="14510" spans="1:17" x14ac:dyDescent="0.3">
      <c r="A14510" t="s">
        <v>20814</v>
      </c>
      <c r="B14510" t="s">
        <v>21150</v>
      </c>
      <c r="C14510" t="s">
        <v>20847</v>
      </c>
      <c r="D14510" t="s">
        <v>20846</v>
      </c>
      <c r="E14510" s="2">
        <v>136.19565217391303</v>
      </c>
      <c r="F14510" s="2">
        <v>4.6086956521739131</v>
      </c>
      <c r="G14510" s="2">
        <v>0.15217391304347827</v>
      </c>
      <c r="H14510" s="2">
        <v>0.79347826086956519</v>
      </c>
      <c r="I14510" s="2">
        <v>8.2065217391304355</v>
      </c>
      <c r="J14510" s="2">
        <v>8.9929347826086961</v>
      </c>
      <c r="K14510" s="2">
        <v>29.679891304347827</v>
      </c>
      <c r="L14510" s="2">
        <f t="shared" si="904"/>
        <v>38.672826086956519</v>
      </c>
      <c r="M14510" s="2">
        <f t="shared" si="905"/>
        <v>0.28395051875498806</v>
      </c>
      <c r="N14510" s="2">
        <v>0</v>
      </c>
      <c r="O14510" s="2">
        <v>15.130434782608695</v>
      </c>
      <c r="P14510" s="2">
        <f t="shared" si="907"/>
        <v>15.130434782608695</v>
      </c>
      <c r="Q14510" s="2">
        <f t="shared" si="906"/>
        <v>0.11109337589784518</v>
      </c>
    </row>
    <row r="14511" spans="1:17" x14ac:dyDescent="0.3">
      <c r="A14511" t="s">
        <v>20814</v>
      </c>
      <c r="B14511" t="s">
        <v>21295</v>
      </c>
      <c r="C14511" t="s">
        <v>20823</v>
      </c>
      <c r="D14511" t="s">
        <v>6315</v>
      </c>
      <c r="E14511" s="2">
        <v>61.869565217391305</v>
      </c>
      <c r="F14511" s="2">
        <v>0.88619565217391294</v>
      </c>
      <c r="G14511" s="2">
        <v>1.4076086956521738</v>
      </c>
      <c r="H14511" s="2">
        <v>0</v>
      </c>
      <c r="I14511" s="2">
        <v>0</v>
      </c>
      <c r="J14511" s="2">
        <v>0</v>
      </c>
      <c r="K14511" s="2">
        <v>0</v>
      </c>
      <c r="L14511" s="2">
        <f t="shared" si="904"/>
        <v>0</v>
      </c>
      <c r="M14511" s="2">
        <f t="shared" si="905"/>
        <v>0</v>
      </c>
      <c r="N14511" s="2">
        <v>0</v>
      </c>
      <c r="O14511" s="2">
        <v>0</v>
      </c>
      <c r="P14511" s="2">
        <f t="shared" si="907"/>
        <v>0</v>
      </c>
      <c r="Q14511" s="2">
        <f t="shared" si="906"/>
        <v>0</v>
      </c>
    </row>
    <row r="14512" spans="1:17" x14ac:dyDescent="0.3">
      <c r="A14512" t="s">
        <v>20814</v>
      </c>
      <c r="B14512" t="s">
        <v>21152</v>
      </c>
      <c r="C14512" t="s">
        <v>21154</v>
      </c>
      <c r="D14512" t="s">
        <v>21153</v>
      </c>
      <c r="E14512" s="2">
        <v>42.010869565217391</v>
      </c>
      <c r="F14512" s="2">
        <v>0.15217391304347827</v>
      </c>
      <c r="G14512" s="2">
        <v>0</v>
      </c>
      <c r="H14512" s="2">
        <v>1.5434782608695652</v>
      </c>
      <c r="I14512" s="2">
        <v>2.347826086956522</v>
      </c>
      <c r="J14512" s="2">
        <v>5.0434782608695654</v>
      </c>
      <c r="K14512" s="2">
        <v>5.1472826086956518</v>
      </c>
      <c r="L14512" s="2">
        <f t="shared" si="904"/>
        <v>10.190760869565217</v>
      </c>
      <c r="M14512" s="2">
        <f t="shared" si="905"/>
        <v>0.24257438551099611</v>
      </c>
      <c r="N14512" s="2">
        <v>4.2854347826086965</v>
      </c>
      <c r="O14512" s="2">
        <v>0</v>
      </c>
      <c r="P14512" s="2">
        <f t="shared" si="907"/>
        <v>4.2854347826086965</v>
      </c>
      <c r="Q14512" s="2">
        <f t="shared" si="906"/>
        <v>0.10200776196636484</v>
      </c>
    </row>
    <row r="14513" spans="1:17" x14ac:dyDescent="0.3">
      <c r="A14513" t="s">
        <v>20814</v>
      </c>
      <c r="B14513" t="s">
        <v>20884</v>
      </c>
      <c r="C14513" t="s">
        <v>309</v>
      </c>
      <c r="D14513" t="s">
        <v>20835</v>
      </c>
      <c r="E14513" s="2">
        <v>64.336956521739125</v>
      </c>
      <c r="F14513" s="2">
        <v>4.5652173913043477</v>
      </c>
      <c r="G14513" s="2">
        <v>0.32608695652173914</v>
      </c>
      <c r="H14513" s="2">
        <v>1.6159782608695648</v>
      </c>
      <c r="I14513" s="2">
        <v>10.630434782608695</v>
      </c>
      <c r="J14513" s="2">
        <v>4.7282608695652177</v>
      </c>
      <c r="K14513" s="2">
        <v>8.6531521739130408</v>
      </c>
      <c r="L14513" s="2">
        <f t="shared" si="904"/>
        <v>13.381413043478258</v>
      </c>
      <c r="M14513" s="2">
        <f t="shared" si="905"/>
        <v>0.20798952525764483</v>
      </c>
      <c r="N14513" s="2">
        <v>4.8913043478260869</v>
      </c>
      <c r="O14513" s="2">
        <v>5.2933695652173904</v>
      </c>
      <c r="P14513" s="2">
        <f t="shared" si="907"/>
        <v>10.184673913043477</v>
      </c>
      <c r="Q14513" s="2">
        <f t="shared" si="906"/>
        <v>0.15830207805372529</v>
      </c>
    </row>
    <row r="14514" spans="1:17" x14ac:dyDescent="0.3">
      <c r="A14514" t="s">
        <v>20814</v>
      </c>
      <c r="B14514" t="s">
        <v>21103</v>
      </c>
      <c r="C14514" t="s">
        <v>6320</v>
      </c>
      <c r="D14514" t="s">
        <v>20831</v>
      </c>
      <c r="E14514" s="2">
        <v>79.978260869565219</v>
      </c>
      <c r="F14514" s="2">
        <v>5.7391304347826084</v>
      </c>
      <c r="G14514" s="2">
        <v>0.2608695652173913</v>
      </c>
      <c r="H14514" s="2">
        <v>0.32608695652173914</v>
      </c>
      <c r="I14514" s="2">
        <v>4.5760869565217392</v>
      </c>
      <c r="J14514" s="2">
        <v>5.1222826086956523</v>
      </c>
      <c r="K14514" s="2">
        <v>15.741847826086957</v>
      </c>
      <c r="L14514" s="2">
        <f t="shared" si="904"/>
        <v>20.864130434782609</v>
      </c>
      <c r="M14514" s="2">
        <f t="shared" si="905"/>
        <v>0.26087251970644199</v>
      </c>
      <c r="N14514" s="2">
        <v>11.203804347826088</v>
      </c>
      <c r="O14514" s="2">
        <v>0</v>
      </c>
      <c r="P14514" s="2">
        <f t="shared" si="907"/>
        <v>11.203804347826088</v>
      </c>
      <c r="Q14514" s="2">
        <f t="shared" si="906"/>
        <v>0.14008562109268824</v>
      </c>
    </row>
    <row r="14515" spans="1:17" x14ac:dyDescent="0.3">
      <c r="A14515" t="s">
        <v>20814</v>
      </c>
      <c r="B14515" t="s">
        <v>20958</v>
      </c>
      <c r="C14515" t="s">
        <v>20959</v>
      </c>
      <c r="D14515" t="s">
        <v>615</v>
      </c>
      <c r="E14515" s="2">
        <v>42.347826086956523</v>
      </c>
      <c r="F14515" s="2">
        <v>3.3070652173913042</v>
      </c>
      <c r="G14515" s="2">
        <v>4.3478260869565216E-2</v>
      </c>
      <c r="H14515" s="2">
        <v>0.12228260869565218</v>
      </c>
      <c r="I14515" s="2">
        <v>0.65217391304347827</v>
      </c>
      <c r="J14515" s="2">
        <v>4.8578260869565222</v>
      </c>
      <c r="K14515" s="2">
        <v>9.7119565217391308</v>
      </c>
      <c r="L14515" s="2">
        <f t="shared" si="904"/>
        <v>14.569782608695654</v>
      </c>
      <c r="M14515" s="2">
        <f t="shared" si="905"/>
        <v>0.34405030800821357</v>
      </c>
      <c r="N14515" s="2">
        <v>0</v>
      </c>
      <c r="O14515" s="2">
        <v>4.7228260869565215</v>
      </c>
      <c r="P14515" s="2">
        <f t="shared" si="907"/>
        <v>4.7228260869565215</v>
      </c>
      <c r="Q14515" s="2">
        <f t="shared" si="906"/>
        <v>0.11152464065708417</v>
      </c>
    </row>
    <row r="14516" spans="1:17" x14ac:dyDescent="0.3">
      <c r="A14516" t="s">
        <v>20814</v>
      </c>
      <c r="B14516" t="s">
        <v>21309</v>
      </c>
      <c r="C14516" t="s">
        <v>8267</v>
      </c>
      <c r="D14516" t="s">
        <v>21241</v>
      </c>
      <c r="E14516" s="2">
        <v>43.065217391304351</v>
      </c>
      <c r="F14516" s="2">
        <v>5.3478260869565215</v>
      </c>
      <c r="G14516" s="2">
        <v>6.5217391304347824E-2</v>
      </c>
      <c r="H14516" s="2">
        <v>0.14249999999999999</v>
      </c>
      <c r="I14516" s="2">
        <v>1.0434782608695652</v>
      </c>
      <c r="J14516" s="2">
        <v>5.6413043478260869</v>
      </c>
      <c r="K14516" s="2">
        <v>6.6684782608695654</v>
      </c>
      <c r="L14516" s="2">
        <f t="shared" si="904"/>
        <v>12.309782608695652</v>
      </c>
      <c r="M14516" s="2">
        <f t="shared" si="905"/>
        <v>0.28584048460373546</v>
      </c>
      <c r="N14516" s="2">
        <v>4.0842391304347823</v>
      </c>
      <c r="O14516" s="2">
        <v>0.27173913043478259</v>
      </c>
      <c r="P14516" s="2">
        <f t="shared" si="907"/>
        <v>4.3559782608695645</v>
      </c>
      <c r="Q14516" s="2">
        <f t="shared" si="906"/>
        <v>0.1011484098939929</v>
      </c>
    </row>
    <row r="14517" spans="1:17" x14ac:dyDescent="0.3">
      <c r="A14517" t="s">
        <v>20814</v>
      </c>
      <c r="B14517" t="s">
        <v>20822</v>
      </c>
      <c r="C14517" t="s">
        <v>20823</v>
      </c>
      <c r="D14517" t="s">
        <v>6315</v>
      </c>
      <c r="E14517" s="2">
        <v>47.369565217391305</v>
      </c>
      <c r="F14517" s="2">
        <v>46.5625</v>
      </c>
      <c r="G14517" s="2">
        <v>0.15217391304347827</v>
      </c>
      <c r="H14517" s="2">
        <v>0</v>
      </c>
      <c r="I14517" s="2">
        <v>0</v>
      </c>
      <c r="J14517" s="2">
        <v>5.4076086956521738</v>
      </c>
      <c r="K14517" s="2">
        <v>1.2608695652173914</v>
      </c>
      <c r="L14517" s="2">
        <f t="shared" si="904"/>
        <v>6.6684782608695654</v>
      </c>
      <c r="M14517" s="2">
        <f t="shared" si="905"/>
        <v>0.14077558513079394</v>
      </c>
      <c r="N14517" s="2">
        <v>0</v>
      </c>
      <c r="O14517" s="2">
        <v>5.0434782608695654</v>
      </c>
      <c r="P14517" s="2">
        <f t="shared" si="907"/>
        <v>5.0434782608695654</v>
      </c>
      <c r="Q14517" s="2">
        <f t="shared" si="906"/>
        <v>0.10647085819183112</v>
      </c>
    </row>
    <row r="14518" spans="1:17" x14ac:dyDescent="0.3">
      <c r="A14518" t="s">
        <v>20814</v>
      </c>
      <c r="B14518" t="s">
        <v>21239</v>
      </c>
      <c r="C14518" t="s">
        <v>20861</v>
      </c>
      <c r="D14518" t="s">
        <v>20831</v>
      </c>
      <c r="E14518" s="2">
        <v>109.17391304347827</v>
      </c>
      <c r="F14518" s="2">
        <v>84.513586956521735</v>
      </c>
      <c r="G14518" s="2">
        <v>0</v>
      </c>
      <c r="H14518" s="2">
        <v>0</v>
      </c>
      <c r="I14518" s="2">
        <v>0</v>
      </c>
      <c r="J14518" s="2">
        <v>4.8695652173913047</v>
      </c>
      <c r="K14518" s="2">
        <v>10.654891304347826</v>
      </c>
      <c r="L14518" s="2">
        <f t="shared" si="904"/>
        <v>15.524456521739131</v>
      </c>
      <c r="M14518" s="2">
        <f t="shared" si="905"/>
        <v>0.14219932297889287</v>
      </c>
      <c r="N14518" s="2">
        <v>0</v>
      </c>
      <c r="O14518" s="2">
        <v>10.364130434782609</v>
      </c>
      <c r="P14518" s="2">
        <f t="shared" si="907"/>
        <v>10.364130434782609</v>
      </c>
      <c r="Q14518" s="2">
        <f t="shared" si="906"/>
        <v>9.4932297889287143E-2</v>
      </c>
    </row>
    <row r="14519" spans="1:17" x14ac:dyDescent="0.3">
      <c r="A14519" t="s">
        <v>20814</v>
      </c>
      <c r="B14519" t="s">
        <v>20858</v>
      </c>
      <c r="C14519" t="s">
        <v>20823</v>
      </c>
      <c r="D14519" t="s">
        <v>6315</v>
      </c>
      <c r="E14519" s="2">
        <v>72.684782608695656</v>
      </c>
      <c r="F14519" s="2">
        <v>52.576086956521742</v>
      </c>
      <c r="G14519" s="2">
        <v>0</v>
      </c>
      <c r="H14519" s="2">
        <v>0</v>
      </c>
      <c r="I14519" s="2">
        <v>0</v>
      </c>
      <c r="J14519" s="2">
        <v>4.9701086956521738</v>
      </c>
      <c r="K14519" s="2">
        <v>7.6304347826086953</v>
      </c>
      <c r="L14519" s="2">
        <f t="shared" si="904"/>
        <v>12.600543478260869</v>
      </c>
      <c r="M14519" s="2">
        <f t="shared" si="905"/>
        <v>0.17335875579482576</v>
      </c>
      <c r="N14519" s="2">
        <v>0</v>
      </c>
      <c r="O14519" s="2">
        <v>8.6630434782608692</v>
      </c>
      <c r="P14519" s="2">
        <f t="shared" si="907"/>
        <v>8.6630434782608692</v>
      </c>
      <c r="Q14519" s="2">
        <f t="shared" si="906"/>
        <v>0.11918648123224165</v>
      </c>
    </row>
    <row r="14520" spans="1:17" x14ac:dyDescent="0.3">
      <c r="A14520" t="s">
        <v>20814</v>
      </c>
      <c r="B14520" t="s">
        <v>21243</v>
      </c>
      <c r="C14520" t="s">
        <v>10734</v>
      </c>
      <c r="D14520" t="s">
        <v>10852</v>
      </c>
      <c r="E14520" s="2">
        <v>64.076086956521735</v>
      </c>
      <c r="F14520" s="2">
        <v>2.7826086956521738</v>
      </c>
      <c r="G14520" s="2">
        <v>0</v>
      </c>
      <c r="H14520" s="2">
        <v>0</v>
      </c>
      <c r="I14520" s="2">
        <v>2.9347826086956523</v>
      </c>
      <c r="J14520" s="2">
        <v>0</v>
      </c>
      <c r="K14520" s="2">
        <v>16.40978260869564</v>
      </c>
      <c r="L14520" s="2">
        <f t="shared" si="904"/>
        <v>16.40978260869564</v>
      </c>
      <c r="M14520" s="2">
        <f t="shared" si="905"/>
        <v>0.25609838846480049</v>
      </c>
      <c r="N14520" s="2">
        <v>7.7961956521739131</v>
      </c>
      <c r="O14520" s="2">
        <v>0</v>
      </c>
      <c r="P14520" s="2">
        <f t="shared" si="907"/>
        <v>7.7961956521739131</v>
      </c>
      <c r="Q14520" s="2">
        <f t="shared" si="906"/>
        <v>0.12167090754877015</v>
      </c>
    </row>
    <row r="14521" spans="1:17" x14ac:dyDescent="0.3">
      <c r="A14521" t="s">
        <v>20814</v>
      </c>
      <c r="B14521" t="s">
        <v>21061</v>
      </c>
      <c r="C14521" t="s">
        <v>5356</v>
      </c>
      <c r="D14521" t="s">
        <v>151</v>
      </c>
      <c r="E14521" s="2">
        <v>88.978260869565219</v>
      </c>
      <c r="F14521" s="2">
        <v>4.9728260869565215</v>
      </c>
      <c r="G14521" s="2">
        <v>0.15326086956521739</v>
      </c>
      <c r="H14521" s="2">
        <v>0</v>
      </c>
      <c r="I14521" s="2">
        <v>5.4239130434782608</v>
      </c>
      <c r="J14521" s="2">
        <v>8.1634782608695655</v>
      </c>
      <c r="K14521" s="2">
        <v>4.7665217391304342</v>
      </c>
      <c r="L14521" s="2">
        <f t="shared" si="904"/>
        <v>12.93</v>
      </c>
      <c r="M14521" s="2">
        <f t="shared" si="905"/>
        <v>0.14531639384314682</v>
      </c>
      <c r="N14521" s="2">
        <v>14.684782608695652</v>
      </c>
      <c r="O14521" s="2">
        <v>0</v>
      </c>
      <c r="P14521" s="2">
        <f t="shared" si="907"/>
        <v>14.684782608695652</v>
      </c>
      <c r="Q14521" s="2">
        <f t="shared" si="906"/>
        <v>0.16503786953334962</v>
      </c>
    </row>
    <row r="14522" spans="1:17" x14ac:dyDescent="0.3">
      <c r="A14522" t="s">
        <v>20814</v>
      </c>
      <c r="B14522" t="s">
        <v>21175</v>
      </c>
      <c r="C14522" t="s">
        <v>21127</v>
      </c>
      <c r="D14522" t="s">
        <v>21126</v>
      </c>
      <c r="E14522" s="2">
        <v>53.717391304347828</v>
      </c>
      <c r="F14522" s="2">
        <v>0.43478260869565216</v>
      </c>
      <c r="G14522" s="2">
        <v>0</v>
      </c>
      <c r="H14522" s="2">
        <v>0</v>
      </c>
      <c r="I14522" s="2">
        <v>0</v>
      </c>
      <c r="J14522" s="2">
        <v>5.9302173913043479</v>
      </c>
      <c r="K14522" s="2">
        <v>0</v>
      </c>
      <c r="L14522" s="2">
        <f t="shared" si="904"/>
        <v>5.9302173913043479</v>
      </c>
      <c r="M14522" s="2">
        <f t="shared" si="905"/>
        <v>0.11039660056657223</v>
      </c>
      <c r="N14522" s="2">
        <v>7.3999999999999968</v>
      </c>
      <c r="O14522" s="2">
        <v>0</v>
      </c>
      <c r="P14522" s="2">
        <f t="shared" si="907"/>
        <v>7.3999999999999968</v>
      </c>
      <c r="Q14522" s="2">
        <f t="shared" si="906"/>
        <v>0.13775799271549974</v>
      </c>
    </row>
    <row r="14523" spans="1:17" x14ac:dyDescent="0.3">
      <c r="A14523" t="s">
        <v>20814</v>
      </c>
      <c r="B14523" t="s">
        <v>21112</v>
      </c>
      <c r="C14523" t="s">
        <v>21003</v>
      </c>
      <c r="D14523" t="s">
        <v>20820</v>
      </c>
      <c r="E14523" s="2">
        <v>121.20652173913044</v>
      </c>
      <c r="F14523" s="2">
        <v>5.6521739130434785</v>
      </c>
      <c r="G14523" s="2">
        <v>0.25</v>
      </c>
      <c r="H14523" s="2">
        <v>0.41554347826086963</v>
      </c>
      <c r="I14523" s="2">
        <v>1.2173913043478262</v>
      </c>
      <c r="J14523" s="2">
        <v>5.2173913043478262</v>
      </c>
      <c r="K14523" s="2">
        <v>11.739130434782609</v>
      </c>
      <c r="L14523" s="2">
        <f t="shared" si="904"/>
        <v>16.956521739130437</v>
      </c>
      <c r="M14523" s="2">
        <f t="shared" si="905"/>
        <v>0.1398977670164111</v>
      </c>
      <c r="N14523" s="2">
        <v>5.3043478260869561</v>
      </c>
      <c r="O14523" s="2">
        <v>0</v>
      </c>
      <c r="P14523" s="2">
        <f t="shared" si="907"/>
        <v>5.3043478260869561</v>
      </c>
      <c r="Q14523" s="2">
        <f t="shared" si="906"/>
        <v>4.3762891220518338E-2</v>
      </c>
    </row>
    <row r="14524" spans="1:17" x14ac:dyDescent="0.3">
      <c r="A14524" t="s">
        <v>20814</v>
      </c>
      <c r="B14524" t="s">
        <v>21011</v>
      </c>
      <c r="C14524" t="s">
        <v>20965</v>
      </c>
      <c r="D14524" t="s">
        <v>9951</v>
      </c>
      <c r="E14524" s="2">
        <v>41.695652173913047</v>
      </c>
      <c r="F14524" s="2">
        <v>4.9483695652173916</v>
      </c>
      <c r="G14524" s="2">
        <v>6.5217391304347824E-2</v>
      </c>
      <c r="H14524" s="2">
        <v>0.27717391304347827</v>
      </c>
      <c r="I14524" s="2">
        <v>1.0434782608695652</v>
      </c>
      <c r="J14524" s="2">
        <v>2.1565217391304325</v>
      </c>
      <c r="K14524" s="2">
        <v>5.1168478260869561</v>
      </c>
      <c r="L14524" s="2">
        <f t="shared" si="904"/>
        <v>7.2733695652173882</v>
      </c>
      <c r="M14524" s="2">
        <f t="shared" si="905"/>
        <v>0.17443952033368082</v>
      </c>
      <c r="N14524" s="2">
        <v>8.1380434782608653</v>
      </c>
      <c r="O14524" s="2">
        <v>0</v>
      </c>
      <c r="P14524" s="2">
        <f t="shared" si="907"/>
        <v>8.1380434782608653</v>
      </c>
      <c r="Q14524" s="2">
        <f t="shared" si="906"/>
        <v>0.19517726798748686</v>
      </c>
    </row>
    <row r="14525" spans="1:17" x14ac:dyDescent="0.3">
      <c r="A14525" t="s">
        <v>20814</v>
      </c>
      <c r="B14525" t="s">
        <v>21218</v>
      </c>
      <c r="C14525" t="s">
        <v>3527</v>
      </c>
      <c r="D14525" t="s">
        <v>20825</v>
      </c>
      <c r="E14525" s="2">
        <v>42.934782608695649</v>
      </c>
      <c r="F14525" s="2">
        <v>10.260869565217391</v>
      </c>
      <c r="G14525" s="2">
        <v>3.2608695652173912E-2</v>
      </c>
      <c r="H14525" s="2">
        <v>0.16576086956521738</v>
      </c>
      <c r="I14525" s="2">
        <v>4.8695652173913047</v>
      </c>
      <c r="J14525" s="2">
        <v>5</v>
      </c>
      <c r="K14525" s="2">
        <v>3.0629347826086954</v>
      </c>
      <c r="L14525" s="2">
        <f t="shared" si="904"/>
        <v>8.0629347826086963</v>
      </c>
      <c r="M14525" s="2">
        <f t="shared" si="905"/>
        <v>0.1877949367088608</v>
      </c>
      <c r="N14525" s="2">
        <v>4.7310869565217413</v>
      </c>
      <c r="O14525" s="2">
        <v>1.492282608695652</v>
      </c>
      <c r="P14525" s="2">
        <f t="shared" si="907"/>
        <v>6.2233695652173928</v>
      </c>
      <c r="Q14525" s="2">
        <f t="shared" si="906"/>
        <v>0.14494936708860764</v>
      </c>
    </row>
    <row r="14526" spans="1:17" x14ac:dyDescent="0.3">
      <c r="A14526" t="s">
        <v>20814</v>
      </c>
      <c r="B14526" t="s">
        <v>21304</v>
      </c>
      <c r="C14526" t="s">
        <v>797</v>
      </c>
      <c r="D14526" t="s">
        <v>708</v>
      </c>
      <c r="E14526" s="2">
        <v>31.641304347826086</v>
      </c>
      <c r="F14526" s="2">
        <v>0</v>
      </c>
      <c r="G14526" s="2">
        <v>1.1847826086956521</v>
      </c>
      <c r="H14526" s="2">
        <v>0.14130434782608695</v>
      </c>
      <c r="I14526" s="2">
        <v>0</v>
      </c>
      <c r="J14526" s="2">
        <v>0</v>
      </c>
      <c r="K14526" s="2">
        <v>3.2924999999999995</v>
      </c>
      <c r="L14526" s="2">
        <f t="shared" si="904"/>
        <v>3.2924999999999995</v>
      </c>
      <c r="M14526" s="2">
        <f t="shared" si="905"/>
        <v>0.10405702507729302</v>
      </c>
      <c r="N14526" s="2">
        <v>0</v>
      </c>
      <c r="O14526" s="2">
        <v>5.1031521739130445</v>
      </c>
      <c r="P14526" s="2">
        <f t="shared" si="907"/>
        <v>5.1031521739130445</v>
      </c>
      <c r="Q14526" s="2">
        <f t="shared" si="906"/>
        <v>0.1612813466162831</v>
      </c>
    </row>
    <row r="14527" spans="1:17" x14ac:dyDescent="0.3">
      <c r="A14527" t="s">
        <v>20814</v>
      </c>
      <c r="B14527" t="s">
        <v>21117</v>
      </c>
      <c r="C14527" t="s">
        <v>21118</v>
      </c>
      <c r="D14527" t="s">
        <v>4461</v>
      </c>
      <c r="E14527" s="2">
        <v>41.978260869565219</v>
      </c>
      <c r="F14527" s="2">
        <v>5.3043478260869561</v>
      </c>
      <c r="G14527" s="2">
        <v>1.6304347826086956E-2</v>
      </c>
      <c r="H14527" s="2">
        <v>0.44021739130434784</v>
      </c>
      <c r="I14527" s="2">
        <v>0.35869565217391303</v>
      </c>
      <c r="J14527" s="2">
        <v>0.52173913043478259</v>
      </c>
      <c r="K14527" s="2">
        <v>5.3489130434782606</v>
      </c>
      <c r="L14527" s="2">
        <f t="shared" si="904"/>
        <v>5.8706521739130428</v>
      </c>
      <c r="M14527" s="2">
        <f t="shared" si="905"/>
        <v>0.1398498187467633</v>
      </c>
      <c r="N14527" s="2">
        <v>3.1915217391304354</v>
      </c>
      <c r="O14527" s="2">
        <v>0</v>
      </c>
      <c r="P14527" s="2">
        <f t="shared" si="907"/>
        <v>3.1915217391304354</v>
      </c>
      <c r="Q14527" s="2">
        <f t="shared" si="906"/>
        <v>7.6027964785085458E-2</v>
      </c>
    </row>
    <row r="14528" spans="1:17" x14ac:dyDescent="0.3">
      <c r="A14528" t="s">
        <v>20814</v>
      </c>
      <c r="B14528" t="s">
        <v>21020</v>
      </c>
      <c r="C14528" t="s">
        <v>20847</v>
      </c>
      <c r="D14528" t="s">
        <v>20846</v>
      </c>
      <c r="E14528" s="2">
        <v>47.673913043478258</v>
      </c>
      <c r="F14528" s="2">
        <v>5.7010869565217392</v>
      </c>
      <c r="G14528" s="2">
        <v>3.8043478260869568E-2</v>
      </c>
      <c r="H14528" s="2">
        <v>0.17391304347826086</v>
      </c>
      <c r="I14528" s="2">
        <v>5.1630434782608692</v>
      </c>
      <c r="J14528" s="2">
        <v>4.4673913043478262</v>
      </c>
      <c r="K14528" s="2">
        <v>0</v>
      </c>
      <c r="L14528" s="2">
        <f t="shared" si="904"/>
        <v>4.4673913043478262</v>
      </c>
      <c r="M14528" s="2">
        <f t="shared" si="905"/>
        <v>9.370725034199727E-2</v>
      </c>
      <c r="N14528" s="2">
        <v>0</v>
      </c>
      <c r="O14528" s="2">
        <v>4.6983695652173916</v>
      </c>
      <c r="P14528" s="2">
        <f t="shared" si="907"/>
        <v>4.6983695652173916</v>
      </c>
      <c r="Q14528" s="2">
        <f t="shared" si="906"/>
        <v>9.8552211582307356E-2</v>
      </c>
    </row>
    <row r="14529" spans="1:17" x14ac:dyDescent="0.3">
      <c r="A14529" t="s">
        <v>20814</v>
      </c>
      <c r="B14529" t="s">
        <v>20986</v>
      </c>
      <c r="C14529" t="s">
        <v>20987</v>
      </c>
      <c r="D14529" t="s">
        <v>571</v>
      </c>
      <c r="E14529" s="2">
        <v>145.86956521739131</v>
      </c>
      <c r="F14529" s="2">
        <v>4.3722826086956523</v>
      </c>
      <c r="G14529" s="2">
        <v>0.22010869565217392</v>
      </c>
      <c r="H14529" s="2">
        <v>0.44565217391304346</v>
      </c>
      <c r="I14529" s="2">
        <v>13.782608695652174</v>
      </c>
      <c r="J14529" s="2">
        <v>4.4701086956521738</v>
      </c>
      <c r="K14529" s="2">
        <v>18.605978260869566</v>
      </c>
      <c r="L14529" s="2">
        <f t="shared" si="904"/>
        <v>23.076086956521742</v>
      </c>
      <c r="M14529" s="2">
        <f t="shared" si="905"/>
        <v>0.15819672131147541</v>
      </c>
      <c r="N14529" s="2">
        <v>19.305434782608696</v>
      </c>
      <c r="O14529" s="2">
        <v>4.3777173913043477</v>
      </c>
      <c r="P14529" s="2">
        <f t="shared" si="907"/>
        <v>23.683152173913044</v>
      </c>
      <c r="Q14529" s="2">
        <f t="shared" si="906"/>
        <v>0.16235842026825634</v>
      </c>
    </row>
    <row r="14530" spans="1:17" x14ac:dyDescent="0.3">
      <c r="A14530" t="s">
        <v>20814</v>
      </c>
      <c r="B14530" t="s">
        <v>21047</v>
      </c>
      <c r="C14530" t="s">
        <v>16</v>
      </c>
      <c r="D14530" t="s">
        <v>4461</v>
      </c>
      <c r="E14530" s="2">
        <v>104.68478260869566</v>
      </c>
      <c r="F14530" s="2">
        <v>4.4896739130434788</v>
      </c>
      <c r="G14530" s="2">
        <v>2.7495652173913081</v>
      </c>
      <c r="H14530" s="2">
        <v>0.35239130434782612</v>
      </c>
      <c r="I14530" s="2">
        <v>2.4565217391304346</v>
      </c>
      <c r="J14530" s="2">
        <v>10.010869565217391</v>
      </c>
      <c r="K14530" s="2">
        <v>4.7255434782608692</v>
      </c>
      <c r="L14530" s="2">
        <f t="shared" ref="L14530:L14593" si="908">SUM(J14530,K14530)</f>
        <v>14.73641304347826</v>
      </c>
      <c r="M14530" s="2">
        <f t="shared" ref="M14530:M14593" si="909">L14530/E14530</f>
        <v>0.14076939050981205</v>
      </c>
      <c r="N14530" s="2">
        <v>17.47608695652173</v>
      </c>
      <c r="O14530" s="2">
        <v>0</v>
      </c>
      <c r="P14530" s="2">
        <f t="shared" si="907"/>
        <v>17.47608695652173</v>
      </c>
      <c r="Q14530" s="2">
        <f t="shared" ref="Q14530:Q14593" si="910">P14530/E14530</f>
        <v>0.16694008929498486</v>
      </c>
    </row>
    <row r="14531" spans="1:17" x14ac:dyDescent="0.3">
      <c r="A14531" t="s">
        <v>20814</v>
      </c>
      <c r="B14531" t="s">
        <v>20815</v>
      </c>
      <c r="C14531" t="s">
        <v>16</v>
      </c>
      <c r="D14531" t="s">
        <v>4461</v>
      </c>
      <c r="E14531" s="2">
        <v>14.978260869565217</v>
      </c>
      <c r="F14531" s="2">
        <v>1.1454347826086952</v>
      </c>
      <c r="G14531" s="2">
        <v>0.70086956521739086</v>
      </c>
      <c r="H14531" s="2">
        <v>6.9021739130434773E-2</v>
      </c>
      <c r="I14531" s="2">
        <v>0.61956521739130432</v>
      </c>
      <c r="J14531" s="2">
        <v>0</v>
      </c>
      <c r="K14531" s="2">
        <v>0</v>
      </c>
      <c r="L14531" s="2">
        <f t="shared" si="908"/>
        <v>0</v>
      </c>
      <c r="M14531" s="2">
        <f t="shared" si="909"/>
        <v>0</v>
      </c>
      <c r="N14531" s="2">
        <v>19.119891304347814</v>
      </c>
      <c r="O14531" s="2">
        <v>0</v>
      </c>
      <c r="P14531" s="2">
        <f t="shared" ref="P14531:P14594" si="911">SUM(N14531,O14531)</f>
        <v>19.119891304347814</v>
      </c>
      <c r="Q14531" s="2">
        <f t="shared" si="910"/>
        <v>1.2765094339622634</v>
      </c>
    </row>
    <row r="14532" spans="1:17" x14ac:dyDescent="0.3">
      <c r="A14532" t="s">
        <v>20814</v>
      </c>
      <c r="B14532" t="s">
        <v>20948</v>
      </c>
      <c r="C14532" t="s">
        <v>20950</v>
      </c>
      <c r="D14532" t="s">
        <v>20949</v>
      </c>
      <c r="E14532" s="2">
        <v>27.576086956521738</v>
      </c>
      <c r="F14532" s="2">
        <v>8.3814130434782612</v>
      </c>
      <c r="G14532" s="2">
        <v>0</v>
      </c>
      <c r="H14532" s="2">
        <v>0</v>
      </c>
      <c r="I14532" s="2">
        <v>18.021739130434781</v>
      </c>
      <c r="J14532" s="2">
        <v>0</v>
      </c>
      <c r="K14532" s="2">
        <v>9.3398913043478267</v>
      </c>
      <c r="L14532" s="2">
        <f t="shared" si="908"/>
        <v>9.3398913043478267</v>
      </c>
      <c r="M14532" s="2">
        <f t="shared" si="909"/>
        <v>0.33869530942057552</v>
      </c>
      <c r="N14532" s="2">
        <v>5.0284782608695657</v>
      </c>
      <c r="O14532" s="2">
        <v>0</v>
      </c>
      <c r="P14532" s="2">
        <f t="shared" si="911"/>
        <v>5.0284782608695657</v>
      </c>
      <c r="Q14532" s="2">
        <f t="shared" si="910"/>
        <v>0.18234923137564055</v>
      </c>
    </row>
    <row r="14533" spans="1:17" x14ac:dyDescent="0.3">
      <c r="A14533" t="s">
        <v>20814</v>
      </c>
      <c r="B14533" t="s">
        <v>20907</v>
      </c>
      <c r="C14533" t="s">
        <v>5283</v>
      </c>
      <c r="D14533" t="s">
        <v>20820</v>
      </c>
      <c r="E14533" s="2">
        <v>48.086956521739133</v>
      </c>
      <c r="F14533" s="2">
        <v>5.7391304347826084</v>
      </c>
      <c r="G14533" s="2">
        <v>1.8478260869565217</v>
      </c>
      <c r="H14533" s="2">
        <v>0.15760869565217392</v>
      </c>
      <c r="I14533" s="2">
        <v>2.8695652173913042</v>
      </c>
      <c r="J14533" s="2">
        <v>0</v>
      </c>
      <c r="K14533" s="2">
        <v>9.0746739130434779</v>
      </c>
      <c r="L14533" s="2">
        <f t="shared" si="908"/>
        <v>9.0746739130434779</v>
      </c>
      <c r="M14533" s="2">
        <f t="shared" si="909"/>
        <v>0.18871383363471969</v>
      </c>
      <c r="N14533" s="2">
        <v>2.0869565217391304</v>
      </c>
      <c r="O14533" s="2">
        <v>0</v>
      </c>
      <c r="P14533" s="2">
        <f t="shared" si="911"/>
        <v>2.0869565217391304</v>
      </c>
      <c r="Q14533" s="2">
        <f t="shared" si="910"/>
        <v>4.339963833634719E-2</v>
      </c>
    </row>
    <row r="14534" spans="1:17" x14ac:dyDescent="0.3">
      <c r="A14534" t="s">
        <v>20814</v>
      </c>
      <c r="B14534" t="s">
        <v>21293</v>
      </c>
      <c r="C14534" t="s">
        <v>8510</v>
      </c>
      <c r="D14534" t="s">
        <v>12756</v>
      </c>
      <c r="E14534" s="2">
        <v>23.054347826086957</v>
      </c>
      <c r="F14534" s="2">
        <v>3.6793478260869565</v>
      </c>
      <c r="G14534" s="2">
        <v>0</v>
      </c>
      <c r="H14534" s="2">
        <v>9.2391304347826081E-2</v>
      </c>
      <c r="I14534" s="2">
        <v>1.3478260869565217</v>
      </c>
      <c r="J14534" s="2">
        <v>0</v>
      </c>
      <c r="K14534" s="2">
        <v>1.201086956521739</v>
      </c>
      <c r="L14534" s="2">
        <f t="shared" si="908"/>
        <v>1.201086956521739</v>
      </c>
      <c r="M14534" s="2">
        <f t="shared" si="909"/>
        <v>5.2098066949552095E-2</v>
      </c>
      <c r="N14534" s="2">
        <v>5.3451086956521738</v>
      </c>
      <c r="O14534" s="2">
        <v>0</v>
      </c>
      <c r="P14534" s="2">
        <f t="shared" si="911"/>
        <v>5.3451086956521738</v>
      </c>
      <c r="Q14534" s="2">
        <f t="shared" si="910"/>
        <v>0.23184818481848185</v>
      </c>
    </row>
    <row r="14535" spans="1:17" x14ac:dyDescent="0.3">
      <c r="A14535" t="s">
        <v>20814</v>
      </c>
      <c r="B14535" t="s">
        <v>7912</v>
      </c>
      <c r="C14535" t="s">
        <v>7519</v>
      </c>
      <c r="D14535" t="s">
        <v>571</v>
      </c>
      <c r="E14535" s="2">
        <v>55.423913043478258</v>
      </c>
      <c r="F14535" s="2">
        <v>19.021413043478258</v>
      </c>
      <c r="G14535" s="2">
        <v>0.28260869565217389</v>
      </c>
      <c r="H14535" s="2">
        <v>0</v>
      </c>
      <c r="I14535" s="2">
        <v>33.847826086956523</v>
      </c>
      <c r="J14535" s="2">
        <v>3.6051086956521736</v>
      </c>
      <c r="K14535" s="2">
        <v>7.1413043478260871E-2</v>
      </c>
      <c r="L14535" s="2">
        <f t="shared" si="908"/>
        <v>3.6765217391304343</v>
      </c>
      <c r="M14535" s="2">
        <f t="shared" si="909"/>
        <v>6.6334575406942528E-2</v>
      </c>
      <c r="N14535" s="2">
        <v>0</v>
      </c>
      <c r="O14535" s="2">
        <v>5.2636956521739142</v>
      </c>
      <c r="P14535" s="2">
        <f t="shared" si="911"/>
        <v>5.2636956521739142</v>
      </c>
      <c r="Q14535" s="2">
        <f t="shared" si="910"/>
        <v>9.4971563051578764E-2</v>
      </c>
    </row>
    <row r="14536" spans="1:17" x14ac:dyDescent="0.3">
      <c r="A14536" t="s">
        <v>20814</v>
      </c>
      <c r="B14536" t="s">
        <v>20956</v>
      </c>
      <c r="C14536" t="s">
        <v>20957</v>
      </c>
      <c r="D14536" t="s">
        <v>460</v>
      </c>
      <c r="E14536" s="2">
        <v>81.076086956521735</v>
      </c>
      <c r="F14536" s="2">
        <v>5.2173913043478262</v>
      </c>
      <c r="G14536" s="2">
        <v>9.4565217391304343E-2</v>
      </c>
      <c r="H14536" s="2">
        <v>0.15217391304347827</v>
      </c>
      <c r="I14536" s="2">
        <v>1</v>
      </c>
      <c r="J14536" s="2">
        <v>0</v>
      </c>
      <c r="K14536" s="2">
        <v>15.407608695652174</v>
      </c>
      <c r="L14536" s="2">
        <f t="shared" si="908"/>
        <v>15.407608695652174</v>
      </c>
      <c r="M14536" s="2">
        <f t="shared" si="909"/>
        <v>0.19003887920632795</v>
      </c>
      <c r="N14536" s="2">
        <v>9.9130434782608692</v>
      </c>
      <c r="O14536" s="2">
        <v>0</v>
      </c>
      <c r="P14536" s="2">
        <f t="shared" si="911"/>
        <v>9.9130434782608692</v>
      </c>
      <c r="Q14536" s="2">
        <f t="shared" si="910"/>
        <v>0.12226840058989141</v>
      </c>
    </row>
    <row r="14537" spans="1:17" x14ac:dyDescent="0.3">
      <c r="A14537" t="s">
        <v>20814</v>
      </c>
      <c r="B14537" t="s">
        <v>21038</v>
      </c>
      <c r="C14537" t="s">
        <v>4207</v>
      </c>
      <c r="D14537" t="s">
        <v>460</v>
      </c>
      <c r="E14537" s="2">
        <v>36.434782608695649</v>
      </c>
      <c r="F14537" s="2">
        <v>6</v>
      </c>
      <c r="G14537" s="2">
        <v>0</v>
      </c>
      <c r="H14537" s="2">
        <v>0.2048913043478261</v>
      </c>
      <c r="I14537" s="2">
        <v>0</v>
      </c>
      <c r="J14537" s="2">
        <v>5.2648913043478265</v>
      </c>
      <c r="K14537" s="2">
        <v>4.4675000000000002</v>
      </c>
      <c r="L14537" s="2">
        <f t="shared" si="908"/>
        <v>9.7323913043478267</v>
      </c>
      <c r="M14537" s="2">
        <f t="shared" si="909"/>
        <v>0.26711813842482107</v>
      </c>
      <c r="N14537" s="2">
        <v>5.5681521739130435</v>
      </c>
      <c r="O14537" s="2">
        <v>0</v>
      </c>
      <c r="P14537" s="2">
        <f t="shared" si="911"/>
        <v>5.5681521739130435</v>
      </c>
      <c r="Q14537" s="2">
        <f t="shared" si="910"/>
        <v>0.15282517899761339</v>
      </c>
    </row>
    <row r="14538" spans="1:17" x14ac:dyDescent="0.3">
      <c r="A14538" t="s">
        <v>20814</v>
      </c>
      <c r="B14538" t="s">
        <v>21300</v>
      </c>
      <c r="C14538" t="s">
        <v>6320</v>
      </c>
      <c r="D14538" t="s">
        <v>20831</v>
      </c>
      <c r="E14538" s="2">
        <v>58.663043478260867</v>
      </c>
      <c r="F14538" s="2">
        <v>4.4891304347826084</v>
      </c>
      <c r="G14538" s="2">
        <v>0.52173913043478259</v>
      </c>
      <c r="H14538" s="2">
        <v>0.29891304347826086</v>
      </c>
      <c r="I14538" s="2">
        <v>3.7717391304347827</v>
      </c>
      <c r="J14538" s="2">
        <v>30.692934782608695</v>
      </c>
      <c r="K14538" s="2">
        <v>8.195652173913043</v>
      </c>
      <c r="L14538" s="2">
        <f t="shared" si="908"/>
        <v>38.888586956521735</v>
      </c>
      <c r="M14538" s="2">
        <f t="shared" si="909"/>
        <v>0.66291458217528254</v>
      </c>
      <c r="N14538" s="2">
        <v>19.336956521739129</v>
      </c>
      <c r="O14538" s="2">
        <v>0</v>
      </c>
      <c r="P14538" s="2">
        <f t="shared" si="911"/>
        <v>19.336956521739129</v>
      </c>
      <c r="Q14538" s="2">
        <f t="shared" si="910"/>
        <v>0.32962757087270705</v>
      </c>
    </row>
    <row r="14539" spans="1:17" x14ac:dyDescent="0.3">
      <c r="A14539" t="s">
        <v>20814</v>
      </c>
      <c r="B14539" t="s">
        <v>21229</v>
      </c>
      <c r="C14539" t="s">
        <v>21230</v>
      </c>
      <c r="D14539" t="s">
        <v>9951</v>
      </c>
      <c r="E14539" s="2">
        <v>44.315217391304351</v>
      </c>
      <c r="F14539" s="2">
        <v>5.4076086956521738</v>
      </c>
      <c r="G14539" s="2">
        <v>0</v>
      </c>
      <c r="H14539" s="2">
        <v>0</v>
      </c>
      <c r="I14539" s="2">
        <v>0</v>
      </c>
      <c r="J14539" s="2">
        <v>7.7023913043478238</v>
      </c>
      <c r="K14539" s="2">
        <v>0</v>
      </c>
      <c r="L14539" s="2">
        <f t="shared" si="908"/>
        <v>7.7023913043478238</v>
      </c>
      <c r="M14539" s="2">
        <f t="shared" si="909"/>
        <v>0.17380917341182237</v>
      </c>
      <c r="N14539" s="2">
        <v>5.3423913043478262</v>
      </c>
      <c r="O14539" s="2">
        <v>0</v>
      </c>
      <c r="P14539" s="2">
        <f t="shared" si="911"/>
        <v>5.3423913043478262</v>
      </c>
      <c r="Q14539" s="2">
        <f t="shared" si="910"/>
        <v>0.12055432916360068</v>
      </c>
    </row>
    <row r="14540" spans="1:17" x14ac:dyDescent="0.3">
      <c r="A14540" t="s">
        <v>20814</v>
      </c>
      <c r="B14540" t="s">
        <v>20908</v>
      </c>
      <c r="C14540" t="s">
        <v>155</v>
      </c>
      <c r="D14540" t="s">
        <v>14758</v>
      </c>
      <c r="E14540" s="2">
        <v>65.532608695652172</v>
      </c>
      <c r="F14540" s="2">
        <v>5.289891304347826</v>
      </c>
      <c r="G14540" s="2">
        <v>0.13043478260869565</v>
      </c>
      <c r="H14540" s="2">
        <v>0.30706521739130432</v>
      </c>
      <c r="I14540" s="2">
        <v>0.64130434782608692</v>
      </c>
      <c r="J14540" s="2">
        <v>7.5076086956521708</v>
      </c>
      <c r="K14540" s="2">
        <v>0</v>
      </c>
      <c r="L14540" s="2">
        <f t="shared" si="908"/>
        <v>7.5076086956521708</v>
      </c>
      <c r="M14540" s="2">
        <f t="shared" si="909"/>
        <v>0.11456294576214957</v>
      </c>
      <c r="N14540" s="2">
        <v>3.3755434782608695</v>
      </c>
      <c r="O14540" s="2">
        <v>0</v>
      </c>
      <c r="P14540" s="2">
        <f t="shared" si="911"/>
        <v>3.3755434782608695</v>
      </c>
      <c r="Q14540" s="2">
        <f t="shared" si="910"/>
        <v>5.1509371371703437E-2</v>
      </c>
    </row>
    <row r="14541" spans="1:17" x14ac:dyDescent="0.3">
      <c r="A14541" t="s">
        <v>20814</v>
      </c>
      <c r="B14541" t="s">
        <v>21179</v>
      </c>
      <c r="C14541" t="s">
        <v>21180</v>
      </c>
      <c r="D14541" t="s">
        <v>15</v>
      </c>
      <c r="E14541" s="2">
        <v>47.684782608695649</v>
      </c>
      <c r="F14541" s="2">
        <v>4.75</v>
      </c>
      <c r="G14541" s="2">
        <v>0.11956521739130435</v>
      </c>
      <c r="H14541" s="2">
        <v>0.27173913043478259</v>
      </c>
      <c r="I14541" s="2">
        <v>1.826086956521739</v>
      </c>
      <c r="J14541" s="2">
        <v>3.5217391304347827</v>
      </c>
      <c r="K14541" s="2">
        <v>11.773913043478261</v>
      </c>
      <c r="L14541" s="2">
        <f t="shared" si="908"/>
        <v>15.295652173913044</v>
      </c>
      <c r="M14541" s="2">
        <f t="shared" si="909"/>
        <v>0.32076589924777754</v>
      </c>
      <c r="N14541" s="2">
        <v>5.3043478260869561</v>
      </c>
      <c r="O14541" s="2">
        <v>0</v>
      </c>
      <c r="P14541" s="2">
        <f t="shared" si="911"/>
        <v>5.3043478260869561</v>
      </c>
      <c r="Q14541" s="2">
        <f t="shared" si="910"/>
        <v>0.11123774789149761</v>
      </c>
    </row>
    <row r="14542" spans="1:17" x14ac:dyDescent="0.3">
      <c r="A14542" t="s">
        <v>20814</v>
      </c>
      <c r="B14542" t="s">
        <v>20868</v>
      </c>
      <c r="C14542" t="s">
        <v>20870</v>
      </c>
      <c r="D14542" t="s">
        <v>20869</v>
      </c>
      <c r="E14542" s="2">
        <v>48.195652173913047</v>
      </c>
      <c r="F14542" s="2">
        <v>47.217391304347828</v>
      </c>
      <c r="G14542" s="2">
        <v>0</v>
      </c>
      <c r="H14542" s="2">
        <v>0</v>
      </c>
      <c r="I14542" s="2">
        <v>0</v>
      </c>
      <c r="J14542" s="2">
        <v>5.3885869565217392</v>
      </c>
      <c r="K14542" s="2">
        <v>4.2717391304347823</v>
      </c>
      <c r="L14542" s="2">
        <f t="shared" si="908"/>
        <v>9.6603260869565215</v>
      </c>
      <c r="M14542" s="2">
        <f t="shared" si="909"/>
        <v>0.20043978349120431</v>
      </c>
      <c r="N14542" s="2">
        <v>0</v>
      </c>
      <c r="O14542" s="2">
        <v>4.8695652173913047</v>
      </c>
      <c r="P14542" s="2">
        <f t="shared" si="911"/>
        <v>4.8695652173913047</v>
      </c>
      <c r="Q14542" s="2">
        <f t="shared" si="910"/>
        <v>0.10103743797925124</v>
      </c>
    </row>
    <row r="14543" spans="1:17" x14ac:dyDescent="0.3">
      <c r="A14543" t="s">
        <v>20814</v>
      </c>
      <c r="B14543" t="s">
        <v>20877</v>
      </c>
      <c r="C14543" t="s">
        <v>20847</v>
      </c>
      <c r="D14543" t="s">
        <v>20846</v>
      </c>
      <c r="E14543" s="2">
        <v>60.260869565217391</v>
      </c>
      <c r="F14543" s="2">
        <v>57.804347826086953</v>
      </c>
      <c r="G14543" s="2">
        <v>0</v>
      </c>
      <c r="H14543" s="2">
        <v>0</v>
      </c>
      <c r="I14543" s="2">
        <v>0</v>
      </c>
      <c r="J14543" s="2">
        <v>4.8505434782608692</v>
      </c>
      <c r="K14543" s="2">
        <v>3.6548913043478262</v>
      </c>
      <c r="L14543" s="2">
        <f t="shared" si="908"/>
        <v>8.5054347826086953</v>
      </c>
      <c r="M14543" s="2">
        <f t="shared" si="909"/>
        <v>0.14114357864357863</v>
      </c>
      <c r="N14543" s="2">
        <v>0</v>
      </c>
      <c r="O14543" s="2">
        <v>5.5652173913043477</v>
      </c>
      <c r="P14543" s="2">
        <f t="shared" si="911"/>
        <v>5.5652173913043477</v>
      </c>
      <c r="Q14543" s="2">
        <f t="shared" si="910"/>
        <v>9.2352092352092352E-2</v>
      </c>
    </row>
    <row r="14544" spans="1:17" x14ac:dyDescent="0.3">
      <c r="A14544" t="s">
        <v>20814</v>
      </c>
      <c r="B14544" t="s">
        <v>21204</v>
      </c>
      <c r="C14544" t="s">
        <v>10266</v>
      </c>
      <c r="D14544" t="s">
        <v>4461</v>
      </c>
      <c r="E14544" s="2">
        <v>51.945652173913047</v>
      </c>
      <c r="F14544" s="2">
        <v>33.758369565217393</v>
      </c>
      <c r="G14544" s="2">
        <v>0</v>
      </c>
      <c r="H14544" s="2">
        <v>0</v>
      </c>
      <c r="I14544" s="2">
        <v>0</v>
      </c>
      <c r="J14544" s="2">
        <v>0</v>
      </c>
      <c r="K14544" s="2">
        <v>4.0951086956521738</v>
      </c>
      <c r="L14544" s="2">
        <f t="shared" si="908"/>
        <v>4.0951086956521738</v>
      </c>
      <c r="M14544" s="2">
        <f t="shared" si="909"/>
        <v>7.8834484201715835E-2</v>
      </c>
      <c r="N14544" s="2">
        <v>0</v>
      </c>
      <c r="O14544" s="2">
        <v>5.3043478260869561</v>
      </c>
      <c r="P14544" s="2">
        <f t="shared" si="911"/>
        <v>5.3043478260869561</v>
      </c>
      <c r="Q14544" s="2">
        <f t="shared" si="910"/>
        <v>0.10211341284787612</v>
      </c>
    </row>
    <row r="14545" spans="1:17" x14ac:dyDescent="0.3">
      <c r="A14545" t="s">
        <v>20814</v>
      </c>
      <c r="B14545" t="s">
        <v>21009</v>
      </c>
      <c r="C14545" t="s">
        <v>20821</v>
      </c>
      <c r="D14545" t="s">
        <v>20820</v>
      </c>
      <c r="E14545" s="2">
        <v>77.902173913043484</v>
      </c>
      <c r="F14545" s="2">
        <v>41.638586956521742</v>
      </c>
      <c r="G14545" s="2">
        <v>0.25271739130434784</v>
      </c>
      <c r="H14545" s="2">
        <v>0</v>
      </c>
      <c r="I14545" s="2">
        <v>0</v>
      </c>
      <c r="J14545" s="2">
        <v>3.652173913043478</v>
      </c>
      <c r="K14545" s="2">
        <v>4.0407608695652177</v>
      </c>
      <c r="L14545" s="2">
        <f t="shared" si="908"/>
        <v>7.6929347826086953</v>
      </c>
      <c r="M14545" s="2">
        <f t="shared" si="909"/>
        <v>9.8751220873447731E-2</v>
      </c>
      <c r="N14545" s="2">
        <v>0</v>
      </c>
      <c r="O14545" s="2">
        <v>4.2608695652173916</v>
      </c>
      <c r="P14545" s="2">
        <f t="shared" si="911"/>
        <v>4.2608695652173916</v>
      </c>
      <c r="Q14545" s="2">
        <f t="shared" si="910"/>
        <v>5.4695130459048419E-2</v>
      </c>
    </row>
    <row r="14546" spans="1:17" x14ac:dyDescent="0.3">
      <c r="A14546" t="s">
        <v>20814</v>
      </c>
      <c r="B14546" t="s">
        <v>20890</v>
      </c>
      <c r="C14546" t="s">
        <v>20891</v>
      </c>
      <c r="D14546" t="s">
        <v>20835</v>
      </c>
      <c r="E14546" s="2">
        <v>40.989130434782609</v>
      </c>
      <c r="F14546" s="2">
        <v>48.010869565217391</v>
      </c>
      <c r="G14546" s="2">
        <v>0</v>
      </c>
      <c r="H14546" s="2">
        <v>0</v>
      </c>
      <c r="I14546" s="2">
        <v>6.6739130434782608</v>
      </c>
      <c r="J14546" s="2">
        <v>5.8315217391304346</v>
      </c>
      <c r="K14546" s="2">
        <v>0.74728260869565222</v>
      </c>
      <c r="L14546" s="2">
        <f t="shared" si="908"/>
        <v>6.5788043478260869</v>
      </c>
      <c r="M14546" s="2">
        <f t="shared" si="909"/>
        <v>0.16050119331742244</v>
      </c>
      <c r="N14546" s="2">
        <v>0</v>
      </c>
      <c r="O14546" s="2">
        <v>5.5652173913043477</v>
      </c>
      <c r="P14546" s="2">
        <f t="shared" si="911"/>
        <v>5.5652173913043477</v>
      </c>
      <c r="Q14546" s="2">
        <f t="shared" si="910"/>
        <v>0.13577300450808805</v>
      </c>
    </row>
    <row r="14547" spans="1:17" x14ac:dyDescent="0.3">
      <c r="A14547" t="s">
        <v>20814</v>
      </c>
      <c r="B14547" t="s">
        <v>20893</v>
      </c>
      <c r="C14547" t="s">
        <v>20895</v>
      </c>
      <c r="D14547" t="s">
        <v>20894</v>
      </c>
      <c r="E14547" s="2">
        <v>66.858695652173907</v>
      </c>
      <c r="F14547" s="2">
        <v>47.157608695652172</v>
      </c>
      <c r="G14547" s="2">
        <v>0.54619565217391308</v>
      </c>
      <c r="H14547" s="2">
        <v>0</v>
      </c>
      <c r="I14547" s="2">
        <v>0</v>
      </c>
      <c r="J14547" s="2">
        <v>3.9701086956521738</v>
      </c>
      <c r="K14547" s="2">
        <v>9.4211956521739122</v>
      </c>
      <c r="L14547" s="2">
        <f t="shared" si="908"/>
        <v>13.391304347826086</v>
      </c>
      <c r="M14547" s="2">
        <f t="shared" si="909"/>
        <v>0.20029263534384653</v>
      </c>
      <c r="N14547" s="2">
        <v>0</v>
      </c>
      <c r="O14547" s="2">
        <v>5.3913043478260869</v>
      </c>
      <c r="P14547" s="2">
        <f t="shared" si="911"/>
        <v>5.3913043478260869</v>
      </c>
      <c r="Q14547" s="2">
        <f t="shared" si="910"/>
        <v>8.0637294748821337E-2</v>
      </c>
    </row>
    <row r="14548" spans="1:17" x14ac:dyDescent="0.3">
      <c r="A14548" t="s">
        <v>20814</v>
      </c>
      <c r="B14548" t="s">
        <v>20824</v>
      </c>
      <c r="C14548" t="s">
        <v>20826</v>
      </c>
      <c r="D14548" t="s">
        <v>20825</v>
      </c>
      <c r="E14548" s="2">
        <v>44.108695652173914</v>
      </c>
      <c r="F14548" s="2">
        <v>5.1304347826086953</v>
      </c>
      <c r="G14548" s="2">
        <v>1.0869565217391304E-2</v>
      </c>
      <c r="H14548" s="2">
        <v>0.1358695652173913</v>
      </c>
      <c r="I14548" s="2">
        <v>0.91304347826086951</v>
      </c>
      <c r="J14548" s="2">
        <v>0</v>
      </c>
      <c r="K14548" s="2">
        <v>25.627717391304348</v>
      </c>
      <c r="L14548" s="2">
        <f t="shared" si="908"/>
        <v>25.627717391304348</v>
      </c>
      <c r="M14548" s="2">
        <f t="shared" si="909"/>
        <v>0.58101281419418427</v>
      </c>
      <c r="N14548" s="2">
        <v>0</v>
      </c>
      <c r="O14548" s="2">
        <v>4.3478260869565215</v>
      </c>
      <c r="P14548" s="2">
        <f t="shared" si="911"/>
        <v>4.3478260869565215</v>
      </c>
      <c r="Q14548" s="2">
        <f t="shared" si="910"/>
        <v>9.8570724494825027E-2</v>
      </c>
    </row>
    <row r="14549" spans="1:17" x14ac:dyDescent="0.3">
      <c r="A14549" t="s">
        <v>20814</v>
      </c>
      <c r="B14549" t="s">
        <v>20902</v>
      </c>
      <c r="C14549" t="s">
        <v>20903</v>
      </c>
      <c r="D14549" t="s">
        <v>17944</v>
      </c>
      <c r="E14549" s="2">
        <v>44.869565217391305</v>
      </c>
      <c r="F14549" s="2">
        <v>5.2391304347826084</v>
      </c>
      <c r="G14549" s="2">
        <v>0</v>
      </c>
      <c r="H14549" s="2">
        <v>0</v>
      </c>
      <c r="I14549" s="2">
        <v>0</v>
      </c>
      <c r="J14549" s="2">
        <v>7.7382608695652166</v>
      </c>
      <c r="K14549" s="2">
        <v>0</v>
      </c>
      <c r="L14549" s="2">
        <f t="shared" si="908"/>
        <v>7.7382608695652166</v>
      </c>
      <c r="M14549" s="2">
        <f t="shared" si="909"/>
        <v>0.17246124031007751</v>
      </c>
      <c r="N14549" s="2">
        <v>5.1304347826086953</v>
      </c>
      <c r="O14549" s="2">
        <v>0</v>
      </c>
      <c r="P14549" s="2">
        <f t="shared" si="911"/>
        <v>5.1304347826086953</v>
      </c>
      <c r="Q14549" s="2">
        <f t="shared" si="910"/>
        <v>0.11434108527131782</v>
      </c>
    </row>
    <row r="14550" spans="1:17" x14ac:dyDescent="0.3">
      <c r="A14550" t="s">
        <v>20814</v>
      </c>
      <c r="B14550" t="s">
        <v>21015</v>
      </c>
      <c r="C14550" t="s">
        <v>21016</v>
      </c>
      <c r="D14550" t="s">
        <v>615</v>
      </c>
      <c r="E14550" s="2">
        <v>50.076086956521742</v>
      </c>
      <c r="F14550" s="2">
        <v>5.1467391304347823</v>
      </c>
      <c r="G14550" s="2">
        <v>0</v>
      </c>
      <c r="H14550" s="2">
        <v>0</v>
      </c>
      <c r="I14550" s="2">
        <v>0</v>
      </c>
      <c r="J14550" s="2">
        <v>5.5081521739130439</v>
      </c>
      <c r="K14550" s="2">
        <v>0</v>
      </c>
      <c r="L14550" s="2">
        <f t="shared" si="908"/>
        <v>5.5081521739130439</v>
      </c>
      <c r="M14550" s="2">
        <f t="shared" si="909"/>
        <v>0.10999565878011722</v>
      </c>
      <c r="N14550" s="2">
        <v>5.3396739130434785</v>
      </c>
      <c r="O14550" s="2">
        <v>0</v>
      </c>
      <c r="P14550" s="2">
        <f t="shared" si="911"/>
        <v>5.3396739130434785</v>
      </c>
      <c r="Q14550" s="2">
        <f t="shared" si="910"/>
        <v>0.10663121337095724</v>
      </c>
    </row>
    <row r="14551" spans="1:17" x14ac:dyDescent="0.3">
      <c r="A14551" t="s">
        <v>20814</v>
      </c>
      <c r="B14551" t="s">
        <v>21104</v>
      </c>
      <c r="C14551" t="s">
        <v>1267</v>
      </c>
      <c r="D14551" t="s">
        <v>460</v>
      </c>
      <c r="E14551" s="2">
        <v>40.347826086956523</v>
      </c>
      <c r="F14551" s="2">
        <v>5.2282608695652177</v>
      </c>
      <c r="G14551" s="2">
        <v>0</v>
      </c>
      <c r="H14551" s="2">
        <v>0</v>
      </c>
      <c r="I14551" s="2">
        <v>0</v>
      </c>
      <c r="J14551" s="2">
        <v>5.7309782608695654</v>
      </c>
      <c r="K14551" s="2">
        <v>2.5326086956521738</v>
      </c>
      <c r="L14551" s="2">
        <f t="shared" si="908"/>
        <v>8.2635869565217384</v>
      </c>
      <c r="M14551" s="2">
        <f t="shared" si="909"/>
        <v>0.20480872844827583</v>
      </c>
      <c r="N14551" s="2">
        <v>5.9728260869565215</v>
      </c>
      <c r="O14551" s="2">
        <v>0</v>
      </c>
      <c r="P14551" s="2">
        <f t="shared" si="911"/>
        <v>5.9728260869565215</v>
      </c>
      <c r="Q14551" s="2">
        <f t="shared" si="910"/>
        <v>0.14803340517241378</v>
      </c>
    </row>
    <row r="14552" spans="1:17" x14ac:dyDescent="0.3">
      <c r="A14552" t="s">
        <v>20814</v>
      </c>
      <c r="B14552" t="s">
        <v>21119</v>
      </c>
      <c r="C14552" t="s">
        <v>21120</v>
      </c>
      <c r="D14552" t="s">
        <v>708</v>
      </c>
      <c r="E14552" s="2">
        <v>43.836956521739133</v>
      </c>
      <c r="F14552" s="2">
        <v>5.0652173913043477</v>
      </c>
      <c r="G14552" s="2">
        <v>0</v>
      </c>
      <c r="H14552" s="2">
        <v>0</v>
      </c>
      <c r="I14552" s="2">
        <v>0</v>
      </c>
      <c r="J14552" s="2">
        <v>0</v>
      </c>
      <c r="K14552" s="2">
        <v>0</v>
      </c>
      <c r="L14552" s="2">
        <f t="shared" si="908"/>
        <v>0</v>
      </c>
      <c r="M14552" s="2">
        <f t="shared" si="909"/>
        <v>0</v>
      </c>
      <c r="N14552" s="2">
        <v>4.8695652173913047</v>
      </c>
      <c r="O14552" s="2">
        <v>0</v>
      </c>
      <c r="P14552" s="2">
        <f t="shared" si="911"/>
        <v>4.8695652173913047</v>
      </c>
      <c r="Q14552" s="2">
        <f t="shared" si="910"/>
        <v>0.11108356062484503</v>
      </c>
    </row>
    <row r="14553" spans="1:17" x14ac:dyDescent="0.3">
      <c r="A14553" t="s">
        <v>20814</v>
      </c>
      <c r="B14553" t="s">
        <v>20963</v>
      </c>
      <c r="C14553" t="s">
        <v>20887</v>
      </c>
      <c r="D14553" t="s">
        <v>20886</v>
      </c>
      <c r="E14553" s="2">
        <v>27.423913043478262</v>
      </c>
      <c r="F14553" s="2">
        <v>2.3043478260869565</v>
      </c>
      <c r="G14553" s="2">
        <v>0.13043478260869565</v>
      </c>
      <c r="H14553" s="2">
        <v>0</v>
      </c>
      <c r="I14553" s="2">
        <v>2.0108695652173911</v>
      </c>
      <c r="J14553" s="2">
        <v>0</v>
      </c>
      <c r="K14553" s="2">
        <v>0.33913043478260868</v>
      </c>
      <c r="L14553" s="2">
        <f t="shared" si="908"/>
        <v>0.33913043478260868</v>
      </c>
      <c r="M14553" s="2">
        <f t="shared" si="909"/>
        <v>1.2366230677764566E-2</v>
      </c>
      <c r="N14553" s="2">
        <v>2.4934782608695656</v>
      </c>
      <c r="O14553" s="2">
        <v>0</v>
      </c>
      <c r="P14553" s="2">
        <f t="shared" si="911"/>
        <v>2.4934782608695656</v>
      </c>
      <c r="Q14553" s="2">
        <f t="shared" si="910"/>
        <v>9.092350376535871E-2</v>
      </c>
    </row>
    <row r="14554" spans="1:17" x14ac:dyDescent="0.3">
      <c r="A14554" t="s">
        <v>20814</v>
      </c>
      <c r="B14554" t="s">
        <v>21073</v>
      </c>
      <c r="C14554" t="s">
        <v>21074</v>
      </c>
      <c r="D14554" t="s">
        <v>9951</v>
      </c>
      <c r="E14554" s="2">
        <v>47.010869565217391</v>
      </c>
      <c r="F14554" s="2">
        <v>5.0380434782608692</v>
      </c>
      <c r="G14554" s="2">
        <v>0</v>
      </c>
      <c r="H14554" s="2">
        <v>1.5282608695652165</v>
      </c>
      <c r="I14554" s="2">
        <v>0.39130434782608697</v>
      </c>
      <c r="J14554" s="2">
        <v>5.065543478260869</v>
      </c>
      <c r="K14554" s="2">
        <v>8.2671739130434787</v>
      </c>
      <c r="L14554" s="2">
        <f t="shared" si="908"/>
        <v>13.332717391304348</v>
      </c>
      <c r="M14554" s="2">
        <f t="shared" si="909"/>
        <v>0.28360924855491332</v>
      </c>
      <c r="N14554" s="2">
        <v>5.0434782608695654</v>
      </c>
      <c r="O14554" s="2">
        <v>0</v>
      </c>
      <c r="P14554" s="2">
        <f t="shared" si="911"/>
        <v>5.0434782608695654</v>
      </c>
      <c r="Q14554" s="2">
        <f t="shared" si="910"/>
        <v>0.10728323699421966</v>
      </c>
    </row>
    <row r="14555" spans="1:17" x14ac:dyDescent="0.3">
      <c r="A14555" t="s">
        <v>20814</v>
      </c>
      <c r="B14555" t="s">
        <v>21306</v>
      </c>
      <c r="C14555" t="s">
        <v>10947</v>
      </c>
      <c r="D14555" t="s">
        <v>21216</v>
      </c>
      <c r="E14555" s="2">
        <v>35.282608695652172</v>
      </c>
      <c r="F14555" s="2">
        <v>5.3913043478260869</v>
      </c>
      <c r="G14555" s="2">
        <v>5.434782608695652E-2</v>
      </c>
      <c r="H14555" s="2">
        <v>1.0956521739130436</v>
      </c>
      <c r="I14555" s="2">
        <v>5.3913043478260869</v>
      </c>
      <c r="J14555" s="2">
        <v>5.4782608695652177</v>
      </c>
      <c r="K14555" s="2">
        <v>7.8579347826086972</v>
      </c>
      <c r="L14555" s="2">
        <f t="shared" si="908"/>
        <v>13.336195652173915</v>
      </c>
      <c r="M14555" s="2">
        <f t="shared" si="909"/>
        <v>0.37798213185459034</v>
      </c>
      <c r="N14555" s="2">
        <v>5.2138043478260894</v>
      </c>
      <c r="O14555" s="2">
        <v>0</v>
      </c>
      <c r="P14555" s="2">
        <f t="shared" si="911"/>
        <v>5.2138043478260894</v>
      </c>
      <c r="Q14555" s="2">
        <f t="shared" si="910"/>
        <v>0.14777264325323483</v>
      </c>
    </row>
    <row r="14556" spans="1:17" x14ac:dyDescent="0.3">
      <c r="A14556" t="s">
        <v>20814</v>
      </c>
      <c r="B14556" t="s">
        <v>21312</v>
      </c>
      <c r="C14556" t="s">
        <v>21248</v>
      </c>
      <c r="D14556" t="s">
        <v>21241</v>
      </c>
      <c r="E14556" s="2">
        <v>42.010869565217391</v>
      </c>
      <c r="F14556" s="2">
        <v>5.2608695652173916</v>
      </c>
      <c r="G14556" s="2">
        <v>2.1739130434782608E-2</v>
      </c>
      <c r="H14556" s="2">
        <v>1.347826086956522</v>
      </c>
      <c r="I14556" s="2">
        <v>0.79347826086956519</v>
      </c>
      <c r="J14556" s="2">
        <v>4.8695652173913047</v>
      </c>
      <c r="K14556" s="2">
        <v>9.2609782608695674</v>
      </c>
      <c r="L14556" s="2">
        <f t="shared" si="908"/>
        <v>14.130543478260872</v>
      </c>
      <c r="M14556" s="2">
        <f t="shared" si="909"/>
        <v>0.33635446313065981</v>
      </c>
      <c r="N14556" s="2">
        <v>0</v>
      </c>
      <c r="O14556" s="2">
        <v>5.2173913043478262</v>
      </c>
      <c r="P14556" s="2">
        <f t="shared" si="911"/>
        <v>5.2173913043478262</v>
      </c>
      <c r="Q14556" s="2">
        <f t="shared" si="910"/>
        <v>0.12419146183699871</v>
      </c>
    </row>
    <row r="14557" spans="1:17" x14ac:dyDescent="0.3">
      <c r="A14557" t="s">
        <v>20814</v>
      </c>
      <c r="B14557" t="s">
        <v>21301</v>
      </c>
      <c r="C14557" t="s">
        <v>20950</v>
      </c>
      <c r="D14557" t="s">
        <v>20949</v>
      </c>
      <c r="E14557" s="2">
        <v>31.032608695652176</v>
      </c>
      <c r="F14557" s="2">
        <v>5.3043478260869561</v>
      </c>
      <c r="G14557" s="2">
        <v>7.0652173913043473E-2</v>
      </c>
      <c r="H14557" s="2">
        <v>0.9358695652173914</v>
      </c>
      <c r="I14557" s="2">
        <v>2.0326086956521738</v>
      </c>
      <c r="J14557" s="2">
        <v>5.5788043478260869</v>
      </c>
      <c r="K14557" s="2">
        <v>6.0624999999999973</v>
      </c>
      <c r="L14557" s="2">
        <f t="shared" si="908"/>
        <v>11.641304347826084</v>
      </c>
      <c r="M14557" s="2">
        <f t="shared" si="909"/>
        <v>0.37513134851138341</v>
      </c>
      <c r="N14557" s="2">
        <v>13.108913043478259</v>
      </c>
      <c r="O14557" s="2">
        <v>5.327934782608696</v>
      </c>
      <c r="P14557" s="2">
        <f t="shared" si="911"/>
        <v>18.436847826086954</v>
      </c>
      <c r="Q14557" s="2">
        <f t="shared" si="910"/>
        <v>0.59411208406304716</v>
      </c>
    </row>
    <row r="14558" spans="1:17" x14ac:dyDescent="0.3">
      <c r="A14558" t="s">
        <v>20814</v>
      </c>
      <c r="B14558" t="s">
        <v>20971</v>
      </c>
      <c r="C14558" t="s">
        <v>20950</v>
      </c>
      <c r="D14558" t="s">
        <v>20949</v>
      </c>
      <c r="E14558" s="2">
        <v>91.586956521739125</v>
      </c>
      <c r="F14558" s="2">
        <v>5.3913043478260869</v>
      </c>
      <c r="G14558" s="2">
        <v>5.7065217391304345E-2</v>
      </c>
      <c r="H14558" s="2">
        <v>2.9358695652173923</v>
      </c>
      <c r="I14558" s="2">
        <v>8.3804347826086953</v>
      </c>
      <c r="J14558" s="2">
        <v>4.9565217391304346</v>
      </c>
      <c r="K14558" s="2">
        <v>14.751521739130434</v>
      </c>
      <c r="L14558" s="2">
        <f t="shared" si="908"/>
        <v>19.708043478260869</v>
      </c>
      <c r="M14558" s="2">
        <f t="shared" si="909"/>
        <v>0.21518395442677427</v>
      </c>
      <c r="N14558" s="2">
        <v>14.495869565217392</v>
      </c>
      <c r="O14558" s="2">
        <v>5.8590217391304336</v>
      </c>
      <c r="P14558" s="2">
        <f t="shared" si="911"/>
        <v>20.354891304347824</v>
      </c>
      <c r="Q14558" s="2">
        <f t="shared" si="910"/>
        <v>0.22224661761215284</v>
      </c>
    </row>
    <row r="14559" spans="1:17" x14ac:dyDescent="0.3">
      <c r="A14559" t="s">
        <v>20814</v>
      </c>
      <c r="B14559" t="s">
        <v>20889</v>
      </c>
      <c r="C14559" t="s">
        <v>866</v>
      </c>
      <c r="D14559" t="s">
        <v>20820</v>
      </c>
      <c r="E14559" s="2">
        <v>46.206521739130437</v>
      </c>
      <c r="F14559" s="2">
        <v>5.1304347826086953</v>
      </c>
      <c r="G14559" s="2">
        <v>0.17391304347826086</v>
      </c>
      <c r="H14559" s="2">
        <v>0</v>
      </c>
      <c r="I14559" s="2">
        <v>0.90217391304347827</v>
      </c>
      <c r="J14559" s="2">
        <v>2.2356521739130435</v>
      </c>
      <c r="K14559" s="2">
        <v>0</v>
      </c>
      <c r="L14559" s="2">
        <f t="shared" si="908"/>
        <v>2.2356521739130435</v>
      </c>
      <c r="M14559" s="2">
        <f t="shared" si="909"/>
        <v>4.8383909668313338E-2</v>
      </c>
      <c r="N14559" s="2">
        <v>5.4718478260869565</v>
      </c>
      <c r="O14559" s="2">
        <v>0</v>
      </c>
      <c r="P14559" s="2">
        <f t="shared" si="911"/>
        <v>5.4718478260869565</v>
      </c>
      <c r="Q14559" s="2">
        <f t="shared" si="910"/>
        <v>0.11842154787108915</v>
      </c>
    </row>
    <row r="14560" spans="1:17" x14ac:dyDescent="0.3">
      <c r="A14560" t="s">
        <v>20814</v>
      </c>
      <c r="B14560" t="s">
        <v>21158</v>
      </c>
      <c r="C14560" t="s">
        <v>21159</v>
      </c>
      <c r="D14560" t="s">
        <v>17944</v>
      </c>
      <c r="E14560" s="2">
        <v>44.326086956521742</v>
      </c>
      <c r="F14560" s="2">
        <v>29.682065217391305</v>
      </c>
      <c r="G14560" s="2">
        <v>2.1630434782608696</v>
      </c>
      <c r="H14560" s="2">
        <v>0.16130434782608696</v>
      </c>
      <c r="I14560" s="2">
        <v>0.2608695652173913</v>
      </c>
      <c r="J14560" s="2">
        <v>5.1711956521739131</v>
      </c>
      <c r="K14560" s="2">
        <v>11.260869565217391</v>
      </c>
      <c r="L14560" s="2">
        <f t="shared" si="908"/>
        <v>16.432065217391305</v>
      </c>
      <c r="M14560" s="2">
        <f t="shared" si="909"/>
        <v>0.37070868072584601</v>
      </c>
      <c r="N14560" s="2">
        <v>0</v>
      </c>
      <c r="O14560" s="2">
        <v>5.2092391304347823</v>
      </c>
      <c r="P14560" s="2">
        <f t="shared" si="911"/>
        <v>5.2092391304347823</v>
      </c>
      <c r="Q14560" s="2">
        <f t="shared" si="910"/>
        <v>0.11752084355076016</v>
      </c>
    </row>
    <row r="14561" spans="1:17" x14ac:dyDescent="0.3">
      <c r="A14561" t="s">
        <v>20814</v>
      </c>
      <c r="B14561" t="s">
        <v>20836</v>
      </c>
      <c r="C14561" t="s">
        <v>20821</v>
      </c>
      <c r="D14561" t="s">
        <v>20820</v>
      </c>
      <c r="E14561" s="2">
        <v>34.760869565217391</v>
      </c>
      <c r="F14561" s="2">
        <v>11.478260869565217</v>
      </c>
      <c r="G14561" s="2">
        <v>0.78260869565217395</v>
      </c>
      <c r="H14561" s="2">
        <v>0.16304347826086957</v>
      </c>
      <c r="I14561" s="2">
        <v>3.6304347826086958</v>
      </c>
      <c r="J14561" s="2">
        <v>10.831521739130435</v>
      </c>
      <c r="K14561" s="2">
        <v>0</v>
      </c>
      <c r="L14561" s="2">
        <f t="shared" si="908"/>
        <v>10.831521739130435</v>
      </c>
      <c r="M14561" s="2">
        <f t="shared" si="909"/>
        <v>0.31160100062539092</v>
      </c>
      <c r="N14561" s="2">
        <v>5.7391304347826084</v>
      </c>
      <c r="O14561" s="2">
        <v>0</v>
      </c>
      <c r="P14561" s="2">
        <f t="shared" si="911"/>
        <v>5.7391304347826084</v>
      </c>
      <c r="Q14561" s="2">
        <f t="shared" si="910"/>
        <v>0.16510318949343339</v>
      </c>
    </row>
    <row r="14562" spans="1:17" x14ac:dyDescent="0.3">
      <c r="A14562" t="s">
        <v>20814</v>
      </c>
      <c r="B14562" t="s">
        <v>21303</v>
      </c>
      <c r="C14562" t="s">
        <v>12830</v>
      </c>
      <c r="D14562" t="s">
        <v>5016</v>
      </c>
      <c r="E14562" s="2">
        <v>37.554347826086953</v>
      </c>
      <c r="F14562" s="2">
        <v>5.0434782608695654</v>
      </c>
      <c r="G14562" s="2">
        <v>0</v>
      </c>
      <c r="H14562" s="2">
        <v>0</v>
      </c>
      <c r="I14562" s="2">
        <v>0</v>
      </c>
      <c r="J14562" s="2">
        <v>5.2804347826086939</v>
      </c>
      <c r="K14562" s="2">
        <v>0</v>
      </c>
      <c r="L14562" s="2">
        <f t="shared" si="908"/>
        <v>5.2804347826086939</v>
      </c>
      <c r="M14562" s="2">
        <f t="shared" si="909"/>
        <v>0.14060781476121559</v>
      </c>
      <c r="N14562" s="2">
        <v>4.8260869565217392</v>
      </c>
      <c r="O14562" s="2">
        <v>0</v>
      </c>
      <c r="P14562" s="2">
        <f t="shared" si="911"/>
        <v>4.8260869565217392</v>
      </c>
      <c r="Q14562" s="2">
        <f t="shared" si="910"/>
        <v>0.12850940665701882</v>
      </c>
    </row>
    <row r="14563" spans="1:17" x14ac:dyDescent="0.3">
      <c r="A14563" t="s">
        <v>20814</v>
      </c>
      <c r="B14563" t="s">
        <v>20899</v>
      </c>
      <c r="C14563" t="s">
        <v>20821</v>
      </c>
      <c r="D14563" t="s">
        <v>20820</v>
      </c>
      <c r="E14563" s="2">
        <v>88.097826086956516</v>
      </c>
      <c r="F14563" s="2">
        <v>4.1739130434782608</v>
      </c>
      <c r="G14563" s="2">
        <v>0.16304347826086957</v>
      </c>
      <c r="H14563" s="2">
        <v>0</v>
      </c>
      <c r="I14563" s="2">
        <v>1.9673913043478262</v>
      </c>
      <c r="J14563" s="2">
        <v>2.6086956521739131</v>
      </c>
      <c r="K14563" s="2">
        <v>11.644021739130435</v>
      </c>
      <c r="L14563" s="2">
        <f t="shared" si="908"/>
        <v>14.252717391304348</v>
      </c>
      <c r="M14563" s="2">
        <f t="shared" si="909"/>
        <v>0.16178285009253549</v>
      </c>
      <c r="N14563" s="2">
        <v>4</v>
      </c>
      <c r="O14563" s="2">
        <v>5.4347826086956523</v>
      </c>
      <c r="P14563" s="2">
        <f t="shared" si="911"/>
        <v>9.4347826086956523</v>
      </c>
      <c r="Q14563" s="2">
        <f t="shared" si="910"/>
        <v>0.10709438618136953</v>
      </c>
    </row>
    <row r="14564" spans="1:17" x14ac:dyDescent="0.3">
      <c r="A14564" t="s">
        <v>20814</v>
      </c>
      <c r="B14564" t="s">
        <v>20873</v>
      </c>
      <c r="C14564" t="s">
        <v>20870</v>
      </c>
      <c r="D14564" t="s">
        <v>20869</v>
      </c>
      <c r="E14564" s="2">
        <v>58.793478260869563</v>
      </c>
      <c r="F14564" s="2">
        <v>4.9565217391304346</v>
      </c>
      <c r="G14564" s="2">
        <v>8.3695652173913046E-2</v>
      </c>
      <c r="H14564" s="2">
        <v>0.22282608695652173</v>
      </c>
      <c r="I14564" s="2">
        <v>1.0108695652173914</v>
      </c>
      <c r="J14564" s="2">
        <v>5.3913043478260869</v>
      </c>
      <c r="K14564" s="2">
        <v>8.8722826086956523</v>
      </c>
      <c r="L14564" s="2">
        <f t="shared" si="908"/>
        <v>14.263586956521738</v>
      </c>
      <c r="M14564" s="2">
        <f t="shared" si="909"/>
        <v>0.24260491772970974</v>
      </c>
      <c r="N14564" s="2">
        <v>3.3233695652173911</v>
      </c>
      <c r="O14564" s="2">
        <v>0</v>
      </c>
      <c r="P14564" s="2">
        <f t="shared" si="911"/>
        <v>3.3233695652173911</v>
      </c>
      <c r="Q14564" s="2">
        <f t="shared" si="910"/>
        <v>5.6526160103531148E-2</v>
      </c>
    </row>
    <row r="14565" spans="1:17" x14ac:dyDescent="0.3">
      <c r="A14565" t="s">
        <v>20814</v>
      </c>
      <c r="B14565" t="s">
        <v>20888</v>
      </c>
      <c r="C14565" t="s">
        <v>20823</v>
      </c>
      <c r="D14565" t="s">
        <v>6315</v>
      </c>
      <c r="E14565" s="2">
        <v>38.880434782608695</v>
      </c>
      <c r="F14565" s="2">
        <v>5.5652173913043477</v>
      </c>
      <c r="G14565" s="2">
        <v>8.6956521739130432E-2</v>
      </c>
      <c r="H14565" s="2">
        <v>0.13043478260869565</v>
      </c>
      <c r="I14565" s="2">
        <v>0.86956521739130432</v>
      </c>
      <c r="J14565" s="2">
        <v>5.4782608695652177</v>
      </c>
      <c r="K14565" s="2">
        <v>2.5652173913043477</v>
      </c>
      <c r="L14565" s="2">
        <f t="shared" si="908"/>
        <v>8.0434782608695663</v>
      </c>
      <c r="M14565" s="2">
        <f t="shared" si="909"/>
        <v>0.20687727145652784</v>
      </c>
      <c r="N14565" s="2">
        <v>5.0896739130434785</v>
      </c>
      <c r="O14565" s="2">
        <v>0</v>
      </c>
      <c r="P14565" s="2">
        <f t="shared" si="911"/>
        <v>5.0896739130434785</v>
      </c>
      <c r="Q14565" s="2">
        <f t="shared" si="910"/>
        <v>0.13090578697232319</v>
      </c>
    </row>
    <row r="14566" spans="1:17" x14ac:dyDescent="0.3">
      <c r="A14566" t="s">
        <v>20814</v>
      </c>
      <c r="B14566" t="s">
        <v>20882</v>
      </c>
      <c r="C14566" t="s">
        <v>12830</v>
      </c>
      <c r="D14566" t="s">
        <v>5016</v>
      </c>
      <c r="E14566" s="2">
        <v>80.652173913043484</v>
      </c>
      <c r="F14566" s="2">
        <v>5.5652173913043477</v>
      </c>
      <c r="G14566" s="2">
        <v>6.5217391304347824E-2</v>
      </c>
      <c r="H14566" s="2">
        <v>0.25271739130434784</v>
      </c>
      <c r="I14566" s="2">
        <v>1.7608695652173914</v>
      </c>
      <c r="J14566" s="2">
        <v>5.1304347826086953</v>
      </c>
      <c r="K14566" s="2">
        <v>9.0163043478260878</v>
      </c>
      <c r="L14566" s="2">
        <f t="shared" si="908"/>
        <v>14.146739130434783</v>
      </c>
      <c r="M14566" s="2">
        <f t="shared" si="909"/>
        <v>0.1754043126684636</v>
      </c>
      <c r="N14566" s="2">
        <v>6.4347826086956523</v>
      </c>
      <c r="O14566" s="2">
        <v>0</v>
      </c>
      <c r="P14566" s="2">
        <f t="shared" si="911"/>
        <v>6.4347826086956523</v>
      </c>
      <c r="Q14566" s="2">
        <f t="shared" si="910"/>
        <v>7.9784366576819407E-2</v>
      </c>
    </row>
    <row r="14567" spans="1:17" x14ac:dyDescent="0.3">
      <c r="A14567" t="s">
        <v>20814</v>
      </c>
      <c r="B14567" t="s">
        <v>20856</v>
      </c>
      <c r="C14567" t="s">
        <v>20857</v>
      </c>
      <c r="D14567" t="s">
        <v>615</v>
      </c>
      <c r="E14567" s="2">
        <v>46.326086956521742</v>
      </c>
      <c r="F14567" s="2">
        <v>5.6739130434782608</v>
      </c>
      <c r="G14567" s="2">
        <v>2.1739130434782608E-2</v>
      </c>
      <c r="H14567" s="2">
        <v>0.25326086956521737</v>
      </c>
      <c r="I14567" s="2">
        <v>5.5760869565217392</v>
      </c>
      <c r="J14567" s="2">
        <v>5.1820652173913047</v>
      </c>
      <c r="K14567" s="2">
        <v>4.7798913043478262</v>
      </c>
      <c r="L14567" s="2">
        <f t="shared" si="908"/>
        <v>9.9619565217391308</v>
      </c>
      <c r="M14567" s="2">
        <f t="shared" si="909"/>
        <v>0.21503988737681839</v>
      </c>
      <c r="N14567" s="2">
        <v>5.5326086956521738</v>
      </c>
      <c r="O14567" s="2">
        <v>0</v>
      </c>
      <c r="P14567" s="2">
        <f t="shared" si="911"/>
        <v>5.5326086956521738</v>
      </c>
      <c r="Q14567" s="2">
        <f t="shared" si="910"/>
        <v>0.11942749882684185</v>
      </c>
    </row>
    <row r="14568" spans="1:17" x14ac:dyDescent="0.3">
      <c r="A14568" t="s">
        <v>20814</v>
      </c>
      <c r="B14568" t="s">
        <v>21018</v>
      </c>
      <c r="C14568" t="s">
        <v>20855</v>
      </c>
      <c r="D14568" t="s">
        <v>14748</v>
      </c>
      <c r="E14568" s="2">
        <v>51.967391304347828</v>
      </c>
      <c r="F14568" s="2">
        <v>5.5652173913043477</v>
      </c>
      <c r="G14568" s="2">
        <v>0.88043478260869568</v>
      </c>
      <c r="H14568" s="2">
        <v>0.19782608695652174</v>
      </c>
      <c r="I14568" s="2">
        <v>1.1304347826086956</v>
      </c>
      <c r="J14568" s="2">
        <v>6.1902173913043477</v>
      </c>
      <c r="K14568" s="2">
        <v>12.486413043478262</v>
      </c>
      <c r="L14568" s="2">
        <f t="shared" si="908"/>
        <v>18.676630434782609</v>
      </c>
      <c r="M14568" s="2">
        <f t="shared" si="909"/>
        <v>0.35939134072369799</v>
      </c>
      <c r="N14568" s="2">
        <v>2.7989130434782608</v>
      </c>
      <c r="O14568" s="2">
        <v>0</v>
      </c>
      <c r="P14568" s="2">
        <f t="shared" si="911"/>
        <v>2.7989130434782608</v>
      </c>
      <c r="Q14568" s="2">
        <f t="shared" si="910"/>
        <v>5.3859025308512859E-2</v>
      </c>
    </row>
    <row r="14569" spans="1:17" x14ac:dyDescent="0.3">
      <c r="A14569" t="s">
        <v>20814</v>
      </c>
      <c r="B14569" t="s">
        <v>20859</v>
      </c>
      <c r="C14569" t="s">
        <v>10870</v>
      </c>
      <c r="D14569" t="s">
        <v>10852</v>
      </c>
      <c r="E14569" s="2">
        <v>50.934782608695649</v>
      </c>
      <c r="F14569" s="2">
        <v>35.366847826086953</v>
      </c>
      <c r="G14569" s="2">
        <v>0.32608695652173914</v>
      </c>
      <c r="H14569" s="2">
        <v>0.56521739130434778</v>
      </c>
      <c r="I14569" s="2">
        <v>0</v>
      </c>
      <c r="J14569" s="2">
        <v>5.2826086956521738</v>
      </c>
      <c r="K14569" s="2">
        <v>14.828804347826088</v>
      </c>
      <c r="L14569" s="2">
        <f t="shared" si="908"/>
        <v>20.111413043478262</v>
      </c>
      <c r="M14569" s="2">
        <f t="shared" si="909"/>
        <v>0.39484635083226638</v>
      </c>
      <c r="N14569" s="2">
        <v>4.7717391304347823</v>
      </c>
      <c r="O14569" s="2">
        <v>0</v>
      </c>
      <c r="P14569" s="2">
        <f t="shared" si="911"/>
        <v>4.7717391304347823</v>
      </c>
      <c r="Q14569" s="2">
        <f t="shared" si="910"/>
        <v>9.3683311993171148E-2</v>
      </c>
    </row>
    <row r="14570" spans="1:17" x14ac:dyDescent="0.3">
      <c r="A14570" t="s">
        <v>20814</v>
      </c>
      <c r="B14570" t="s">
        <v>20837</v>
      </c>
      <c r="C14570" t="s">
        <v>20838</v>
      </c>
      <c r="D14570" t="s">
        <v>14748</v>
      </c>
      <c r="E14570" s="2">
        <v>50.315217391304351</v>
      </c>
      <c r="F14570" s="2">
        <v>5.0271739130434785</v>
      </c>
      <c r="G14570" s="2">
        <v>0.76086956521739135</v>
      </c>
      <c r="H14570" s="2">
        <v>0.18478260869565216</v>
      </c>
      <c r="I14570" s="2">
        <v>0.13043478260869565</v>
      </c>
      <c r="J14570" s="2">
        <v>7.0271739130434785</v>
      </c>
      <c r="K14570" s="2">
        <v>1.1793478260869565</v>
      </c>
      <c r="L14570" s="2">
        <f t="shared" si="908"/>
        <v>8.2065217391304355</v>
      </c>
      <c r="M14570" s="2">
        <f t="shared" si="909"/>
        <v>0.16310218189673795</v>
      </c>
      <c r="N14570" s="2">
        <v>5.0190217391304346</v>
      </c>
      <c r="O14570" s="2">
        <v>0</v>
      </c>
      <c r="P14570" s="2">
        <f t="shared" si="911"/>
        <v>5.0190217391304346</v>
      </c>
      <c r="Q14570" s="2">
        <f t="shared" si="910"/>
        <v>9.9751566213004961E-2</v>
      </c>
    </row>
    <row r="14571" spans="1:17" x14ac:dyDescent="0.3">
      <c r="A14571" t="s">
        <v>20814</v>
      </c>
      <c r="B14571" t="s">
        <v>21077</v>
      </c>
      <c r="C14571" t="s">
        <v>7555</v>
      </c>
      <c r="D14571" t="s">
        <v>12665</v>
      </c>
      <c r="E14571" s="2">
        <v>33.097826086956523</v>
      </c>
      <c r="F14571" s="2">
        <v>9.6929347826086953</v>
      </c>
      <c r="G14571" s="2">
        <v>1.0869565217391304E-2</v>
      </c>
      <c r="H14571" s="2">
        <v>3.8043478260869568E-2</v>
      </c>
      <c r="I14571" s="2">
        <v>1.8478260869565217</v>
      </c>
      <c r="J14571" s="2">
        <v>7.1286956521739144</v>
      </c>
      <c r="K14571" s="2">
        <v>1.263586956521739</v>
      </c>
      <c r="L14571" s="2">
        <f t="shared" si="908"/>
        <v>8.3922826086956537</v>
      </c>
      <c r="M14571" s="2">
        <f t="shared" si="909"/>
        <v>0.25355993431855506</v>
      </c>
      <c r="N14571" s="2">
        <v>4.1513043478260867</v>
      </c>
      <c r="O14571" s="2">
        <v>0</v>
      </c>
      <c r="P14571" s="2">
        <f t="shared" si="911"/>
        <v>4.1513043478260867</v>
      </c>
      <c r="Q14571" s="2">
        <f t="shared" si="910"/>
        <v>0.12542528735632183</v>
      </c>
    </row>
    <row r="14572" spans="1:17" x14ac:dyDescent="0.3">
      <c r="A14572" t="s">
        <v>20814</v>
      </c>
      <c r="B14572" t="s">
        <v>21045</v>
      </c>
      <c r="C14572" t="s">
        <v>21046</v>
      </c>
      <c r="D14572" t="s">
        <v>15</v>
      </c>
      <c r="E14572" s="2">
        <v>74.119565217391298</v>
      </c>
      <c r="F14572" s="2">
        <v>5.2173913043478262</v>
      </c>
      <c r="G14572" s="2">
        <v>0</v>
      </c>
      <c r="H14572" s="2">
        <v>0</v>
      </c>
      <c r="I14572" s="2">
        <v>0</v>
      </c>
      <c r="J14572" s="2">
        <v>13.471521739130431</v>
      </c>
      <c r="K14572" s="2">
        <v>0</v>
      </c>
      <c r="L14572" s="2">
        <f t="shared" si="908"/>
        <v>13.471521739130431</v>
      </c>
      <c r="M14572" s="2">
        <f t="shared" si="909"/>
        <v>0.18175392286258979</v>
      </c>
      <c r="N14572" s="2">
        <v>5.4076086956521738</v>
      </c>
      <c r="O14572" s="2">
        <v>0</v>
      </c>
      <c r="P14572" s="2">
        <f t="shared" si="911"/>
        <v>5.4076086956521738</v>
      </c>
      <c r="Q14572" s="2">
        <f t="shared" si="910"/>
        <v>7.2957911717260598E-2</v>
      </c>
    </row>
    <row r="14573" spans="1:17" x14ac:dyDescent="0.3">
      <c r="A14573" t="s">
        <v>20814</v>
      </c>
      <c r="B14573" t="s">
        <v>20978</v>
      </c>
      <c r="C14573" t="s">
        <v>20979</v>
      </c>
      <c r="D14573" t="s">
        <v>615</v>
      </c>
      <c r="E14573" s="2">
        <v>63.760869565217391</v>
      </c>
      <c r="F14573" s="2">
        <v>5.1304347826086953</v>
      </c>
      <c r="G14573" s="2">
        <v>0.30434782608695654</v>
      </c>
      <c r="H14573" s="2">
        <v>0.64673913043478259</v>
      </c>
      <c r="I14573" s="2">
        <v>1.1304347826086956</v>
      </c>
      <c r="J14573" s="2">
        <v>4.5217391304347823</v>
      </c>
      <c r="K14573" s="2">
        <v>9.3505434782608692</v>
      </c>
      <c r="L14573" s="2">
        <f t="shared" si="908"/>
        <v>13.872282608695652</v>
      </c>
      <c r="M14573" s="2">
        <f t="shared" si="909"/>
        <v>0.21756733719740881</v>
      </c>
      <c r="N14573" s="2">
        <v>5.2173913043478262</v>
      </c>
      <c r="O14573" s="2">
        <v>0</v>
      </c>
      <c r="P14573" s="2">
        <f t="shared" si="911"/>
        <v>5.2173913043478262</v>
      </c>
      <c r="Q14573" s="2">
        <f t="shared" si="910"/>
        <v>8.1827480395499488E-2</v>
      </c>
    </row>
    <row r="14574" spans="1:17" x14ac:dyDescent="0.3">
      <c r="A14574" t="s">
        <v>20814</v>
      </c>
      <c r="B14574" t="s">
        <v>21010</v>
      </c>
      <c r="C14574" t="s">
        <v>6766</v>
      </c>
      <c r="D14574" t="s">
        <v>10852</v>
      </c>
      <c r="E14574" s="2">
        <v>54.163043478260867</v>
      </c>
      <c r="F14574" s="2">
        <v>6</v>
      </c>
      <c r="G14574" s="2">
        <v>0.2608695652173913</v>
      </c>
      <c r="H14574" s="2">
        <v>0</v>
      </c>
      <c r="I14574" s="2">
        <v>0.96739130434782605</v>
      </c>
      <c r="J14574" s="2">
        <v>5.6413043478260869</v>
      </c>
      <c r="K14574" s="2">
        <v>8.0859782608695649</v>
      </c>
      <c r="L14574" s="2">
        <f t="shared" si="908"/>
        <v>13.727282608695653</v>
      </c>
      <c r="M14574" s="2">
        <f t="shared" si="909"/>
        <v>0.25344370860927157</v>
      </c>
      <c r="N14574" s="2">
        <v>5.5652173913043477</v>
      </c>
      <c r="O14574" s="2">
        <v>0</v>
      </c>
      <c r="P14574" s="2">
        <f t="shared" si="911"/>
        <v>5.5652173913043477</v>
      </c>
      <c r="Q14574" s="2">
        <f t="shared" si="910"/>
        <v>0.10274934778246037</v>
      </c>
    </row>
    <row r="14575" spans="1:17" x14ac:dyDescent="0.3">
      <c r="A14575" t="s">
        <v>20814</v>
      </c>
      <c r="B14575" t="s">
        <v>20926</v>
      </c>
      <c r="C14575" t="s">
        <v>20921</v>
      </c>
      <c r="D14575" t="s">
        <v>20920</v>
      </c>
      <c r="E14575" s="2">
        <v>39.391304347826086</v>
      </c>
      <c r="F14575" s="2">
        <v>8.5888043478260858</v>
      </c>
      <c r="G14575" s="2">
        <v>0</v>
      </c>
      <c r="H14575" s="2">
        <v>0</v>
      </c>
      <c r="I14575" s="2">
        <v>1.9347826086956521</v>
      </c>
      <c r="J14575" s="2">
        <v>6.2115217391304354</v>
      </c>
      <c r="K14575" s="2">
        <v>1.798913043478261</v>
      </c>
      <c r="L14575" s="2">
        <f t="shared" si="908"/>
        <v>8.0104347826086961</v>
      </c>
      <c r="M14575" s="2">
        <f t="shared" si="909"/>
        <v>0.20335540838852098</v>
      </c>
      <c r="N14575" s="2">
        <v>3.8496739130434783</v>
      </c>
      <c r="O14575" s="2">
        <v>0</v>
      </c>
      <c r="P14575" s="2">
        <f t="shared" si="911"/>
        <v>3.8496739130434783</v>
      </c>
      <c r="Q14575" s="2">
        <f t="shared" si="910"/>
        <v>9.7729028697571746E-2</v>
      </c>
    </row>
    <row r="14576" spans="1:17" x14ac:dyDescent="0.3">
      <c r="A14576" t="s">
        <v>20814</v>
      </c>
      <c r="B14576" t="s">
        <v>21028</v>
      </c>
      <c r="C14576" t="s">
        <v>21029</v>
      </c>
      <c r="D14576" t="s">
        <v>15</v>
      </c>
      <c r="E14576" s="2">
        <v>47.576086956521742</v>
      </c>
      <c r="F14576" s="2">
        <v>4.6086956521739131</v>
      </c>
      <c r="G14576" s="2">
        <v>0.40869565217391307</v>
      </c>
      <c r="H14576" s="2">
        <v>1.5717391304347834</v>
      </c>
      <c r="I14576" s="2">
        <v>2.4782608695652173</v>
      </c>
      <c r="J14576" s="2">
        <v>5.3130434782608695</v>
      </c>
      <c r="K14576" s="2">
        <v>8.7173913043478279</v>
      </c>
      <c r="L14576" s="2">
        <f t="shared" si="908"/>
        <v>14.030434782608697</v>
      </c>
      <c r="M14576" s="2">
        <f t="shared" si="909"/>
        <v>0.29490518620059403</v>
      </c>
      <c r="N14576" s="2">
        <v>4.5108695652173916</v>
      </c>
      <c r="O14576" s="2">
        <v>0</v>
      </c>
      <c r="P14576" s="2">
        <f t="shared" si="911"/>
        <v>4.5108695652173916</v>
      </c>
      <c r="Q14576" s="2">
        <f t="shared" si="910"/>
        <v>9.4813799405985832E-2</v>
      </c>
    </row>
    <row r="14577" spans="1:17" x14ac:dyDescent="0.3">
      <c r="A14577" t="s">
        <v>20814</v>
      </c>
      <c r="B14577" t="s">
        <v>21183</v>
      </c>
      <c r="C14577" t="s">
        <v>7766</v>
      </c>
      <c r="D14577" t="s">
        <v>38</v>
      </c>
      <c r="E14577" s="2">
        <v>62.934782608695649</v>
      </c>
      <c r="F14577" s="2">
        <v>4.8695652173913047</v>
      </c>
      <c r="G14577" s="2">
        <v>5.434782608695652E-2</v>
      </c>
      <c r="H14577" s="2">
        <v>0.42391304347826086</v>
      </c>
      <c r="I14577" s="2">
        <v>1.4347826086956521</v>
      </c>
      <c r="J14577" s="2">
        <v>4.6086956521739131</v>
      </c>
      <c r="K14577" s="2">
        <v>25.789565217391306</v>
      </c>
      <c r="L14577" s="2">
        <f t="shared" si="908"/>
        <v>30.39826086956522</v>
      </c>
      <c r="M14577" s="2">
        <f t="shared" si="909"/>
        <v>0.48301208981001736</v>
      </c>
      <c r="N14577" s="2">
        <v>10.504021739130433</v>
      </c>
      <c r="O14577" s="2">
        <v>0</v>
      </c>
      <c r="P14577" s="2">
        <f t="shared" si="911"/>
        <v>10.504021739130433</v>
      </c>
      <c r="Q14577" s="2">
        <f t="shared" si="910"/>
        <v>0.16690328151986181</v>
      </c>
    </row>
    <row r="14578" spans="1:17" x14ac:dyDescent="0.3">
      <c r="A14578" t="s">
        <v>20814</v>
      </c>
      <c r="B14578" t="s">
        <v>20942</v>
      </c>
      <c r="C14578" t="s">
        <v>59</v>
      </c>
      <c r="D14578" t="s">
        <v>17525</v>
      </c>
      <c r="E14578" s="2">
        <v>50.054347826086953</v>
      </c>
      <c r="F14578" s="2">
        <v>4.9665217391304353</v>
      </c>
      <c r="G14578" s="2">
        <v>0.40217391304347827</v>
      </c>
      <c r="H14578" s="2">
        <v>0.31521739130434784</v>
      </c>
      <c r="I14578" s="2">
        <v>1.6086956521739131</v>
      </c>
      <c r="J14578" s="2">
        <v>5.2096739130434786</v>
      </c>
      <c r="K14578" s="2">
        <v>0</v>
      </c>
      <c r="L14578" s="2">
        <f t="shared" si="908"/>
        <v>5.2096739130434786</v>
      </c>
      <c r="M14578" s="2">
        <f t="shared" si="909"/>
        <v>0.10408034744842563</v>
      </c>
      <c r="N14578" s="2">
        <v>5.3768478260869568</v>
      </c>
      <c r="O14578" s="2">
        <v>0</v>
      </c>
      <c r="P14578" s="2">
        <f t="shared" si="911"/>
        <v>5.3768478260869568</v>
      </c>
      <c r="Q14578" s="2">
        <f t="shared" si="910"/>
        <v>0.10742019543973942</v>
      </c>
    </row>
    <row r="14579" spans="1:17" x14ac:dyDescent="0.3">
      <c r="A14579" t="s">
        <v>20814</v>
      </c>
      <c r="B14579" t="s">
        <v>21249</v>
      </c>
      <c r="C14579" t="s">
        <v>20870</v>
      </c>
      <c r="D14579" t="s">
        <v>20869</v>
      </c>
      <c r="E14579" s="2">
        <v>62.119565217391305</v>
      </c>
      <c r="F14579" s="2">
        <v>5.5652173913043477</v>
      </c>
      <c r="G14579" s="2">
        <v>0.35326086956521741</v>
      </c>
      <c r="H14579" s="2">
        <v>0.33760869565217388</v>
      </c>
      <c r="I14579" s="2">
        <v>1.6521739130434783</v>
      </c>
      <c r="J14579" s="2">
        <v>9.8923913043478269</v>
      </c>
      <c r="K14579" s="2">
        <v>0</v>
      </c>
      <c r="L14579" s="2">
        <f t="shared" si="908"/>
        <v>9.8923913043478269</v>
      </c>
      <c r="M14579" s="2">
        <f t="shared" si="909"/>
        <v>0.15924759405074368</v>
      </c>
      <c r="N14579" s="2">
        <v>0</v>
      </c>
      <c r="O14579" s="2">
        <v>0</v>
      </c>
      <c r="P14579" s="2">
        <f t="shared" si="911"/>
        <v>0</v>
      </c>
      <c r="Q14579" s="2">
        <f t="shared" si="910"/>
        <v>0</v>
      </c>
    </row>
    <row r="14580" spans="1:17" x14ac:dyDescent="0.3">
      <c r="A14580" t="s">
        <v>20814</v>
      </c>
      <c r="B14580" t="s">
        <v>21250</v>
      </c>
      <c r="C14580" t="s">
        <v>17165</v>
      </c>
      <c r="D14580" t="s">
        <v>20835</v>
      </c>
      <c r="E14580" s="2">
        <v>35.695652173913047</v>
      </c>
      <c r="F14580" s="2">
        <v>4.4931521739130451</v>
      </c>
      <c r="G14580" s="2">
        <v>4.6739130434782609E-2</v>
      </c>
      <c r="H14580" s="2">
        <v>0.51793478260869563</v>
      </c>
      <c r="I14580" s="2">
        <v>1.3804347826086956</v>
      </c>
      <c r="J14580" s="2">
        <v>14.256739130434784</v>
      </c>
      <c r="K14580" s="2">
        <v>0</v>
      </c>
      <c r="L14580" s="2">
        <f t="shared" si="908"/>
        <v>14.256739130434784</v>
      </c>
      <c r="M14580" s="2">
        <f t="shared" si="909"/>
        <v>0.39939707673568819</v>
      </c>
      <c r="N14580" s="2">
        <v>7.5126086956521725</v>
      </c>
      <c r="O14580" s="2">
        <v>0</v>
      </c>
      <c r="P14580" s="2">
        <f t="shared" si="911"/>
        <v>7.5126086956521725</v>
      </c>
      <c r="Q14580" s="2">
        <f t="shared" si="910"/>
        <v>0.21046285018270397</v>
      </c>
    </row>
    <row r="14581" spans="1:17" x14ac:dyDescent="0.3">
      <c r="A14581" t="s">
        <v>20814</v>
      </c>
      <c r="B14581" t="s">
        <v>21115</v>
      </c>
      <c r="C14581" t="s">
        <v>6320</v>
      </c>
      <c r="D14581" t="s">
        <v>20831</v>
      </c>
      <c r="E14581" s="2">
        <v>73.065217391304344</v>
      </c>
      <c r="F14581" s="2">
        <v>4.8695652173913047</v>
      </c>
      <c r="G14581" s="2">
        <v>0</v>
      </c>
      <c r="H14581" s="2">
        <v>0</v>
      </c>
      <c r="I14581" s="2">
        <v>0.39130434782608697</v>
      </c>
      <c r="J14581" s="2">
        <v>0</v>
      </c>
      <c r="K14581" s="2">
        <v>6.4236956521739144</v>
      </c>
      <c r="L14581" s="2">
        <f t="shared" si="908"/>
        <v>6.4236956521739144</v>
      </c>
      <c r="M14581" s="2">
        <f t="shared" si="909"/>
        <v>8.7917286521868518E-2</v>
      </c>
      <c r="N14581" s="2">
        <v>0</v>
      </c>
      <c r="O14581" s="2">
        <v>8.6523913043478267</v>
      </c>
      <c r="P14581" s="2">
        <f t="shared" si="911"/>
        <v>8.6523913043478267</v>
      </c>
      <c r="Q14581" s="2">
        <f t="shared" si="910"/>
        <v>0.11842011306158882</v>
      </c>
    </row>
    <row r="14582" spans="1:17" x14ac:dyDescent="0.3">
      <c r="A14582" t="s">
        <v>20814</v>
      </c>
      <c r="B14582" t="s">
        <v>21261</v>
      </c>
      <c r="C14582" t="s">
        <v>21262</v>
      </c>
      <c r="D14582" t="s">
        <v>708</v>
      </c>
      <c r="E14582" s="2">
        <v>47.076086956521742</v>
      </c>
      <c r="F14582" s="2">
        <v>5.1304347826086953</v>
      </c>
      <c r="G14582" s="2">
        <v>0.28260869565217389</v>
      </c>
      <c r="H14582" s="2">
        <v>0</v>
      </c>
      <c r="I14582" s="2">
        <v>6.1304347826086953</v>
      </c>
      <c r="J14582" s="2">
        <v>4.9728260869565215</v>
      </c>
      <c r="K14582" s="2">
        <v>1.0926086956521739</v>
      </c>
      <c r="L14582" s="2">
        <f t="shared" si="908"/>
        <v>6.0654347826086958</v>
      </c>
      <c r="M14582" s="2">
        <f t="shared" si="909"/>
        <v>0.12884322327407066</v>
      </c>
      <c r="N14582" s="2">
        <v>4.6956521739130439</v>
      </c>
      <c r="O14582" s="2">
        <v>0</v>
      </c>
      <c r="P14582" s="2">
        <f t="shared" si="911"/>
        <v>4.6956521739130439</v>
      </c>
      <c r="Q14582" s="2">
        <f t="shared" si="910"/>
        <v>9.9746017086123295E-2</v>
      </c>
    </row>
    <row r="14583" spans="1:17" x14ac:dyDescent="0.3">
      <c r="A14583" t="s">
        <v>20814</v>
      </c>
      <c r="B14583" t="s">
        <v>21053</v>
      </c>
      <c r="C14583" t="s">
        <v>21054</v>
      </c>
      <c r="D14583" t="s">
        <v>5609</v>
      </c>
      <c r="E14583" s="2">
        <v>80.978260869565219</v>
      </c>
      <c r="F14583" s="2">
        <v>5.1304347826086953</v>
      </c>
      <c r="G14583" s="2">
        <v>6.5217391304347824E-2</v>
      </c>
      <c r="H14583" s="2">
        <v>0.26847826086956522</v>
      </c>
      <c r="I14583" s="2">
        <v>1.826086956521739</v>
      </c>
      <c r="J14583" s="2">
        <v>5.4782608695652177</v>
      </c>
      <c r="K14583" s="2">
        <v>11.445652173913043</v>
      </c>
      <c r="L14583" s="2">
        <f t="shared" si="908"/>
        <v>16.923913043478262</v>
      </c>
      <c r="M14583" s="2">
        <f t="shared" si="909"/>
        <v>0.20899328859060404</v>
      </c>
      <c r="N14583" s="2">
        <v>5.4782608695652177</v>
      </c>
      <c r="O14583" s="2">
        <v>0</v>
      </c>
      <c r="P14583" s="2">
        <f t="shared" si="911"/>
        <v>5.4782608695652177</v>
      </c>
      <c r="Q14583" s="2">
        <f t="shared" si="910"/>
        <v>6.7651006711409403E-2</v>
      </c>
    </row>
    <row r="14584" spans="1:17" x14ac:dyDescent="0.3">
      <c r="A14584" t="s">
        <v>20814</v>
      </c>
      <c r="B14584" t="s">
        <v>21162</v>
      </c>
      <c r="C14584" t="s">
        <v>21163</v>
      </c>
      <c r="D14584" t="s">
        <v>17944</v>
      </c>
      <c r="E14584" s="2">
        <v>49.630434782608695</v>
      </c>
      <c r="F14584" s="2">
        <v>36.456521739130437</v>
      </c>
      <c r="G14584" s="2">
        <v>0</v>
      </c>
      <c r="H14584" s="2">
        <v>0.19021739130434784</v>
      </c>
      <c r="I14584" s="2">
        <v>0.51086956521739135</v>
      </c>
      <c r="J14584" s="2">
        <v>5.2201086956521738</v>
      </c>
      <c r="K14584" s="2">
        <v>10.266304347826088</v>
      </c>
      <c r="L14584" s="2">
        <f t="shared" si="908"/>
        <v>15.486413043478262</v>
      </c>
      <c r="M14584" s="2">
        <f t="shared" si="909"/>
        <v>0.31203460359176521</v>
      </c>
      <c r="N14584" s="2">
        <v>0</v>
      </c>
      <c r="O14584" s="2">
        <v>7.6548913043478262</v>
      </c>
      <c r="P14584" s="2">
        <f t="shared" si="911"/>
        <v>7.6548913043478262</v>
      </c>
      <c r="Q14584" s="2">
        <f t="shared" si="910"/>
        <v>0.15423784494086729</v>
      </c>
    </row>
    <row r="14585" spans="1:17" x14ac:dyDescent="0.3">
      <c r="A14585" t="s">
        <v>20814</v>
      </c>
      <c r="B14585" t="s">
        <v>21191</v>
      </c>
      <c r="C14585" t="s">
        <v>21192</v>
      </c>
      <c r="D14585" t="s">
        <v>20825</v>
      </c>
      <c r="E14585" s="2">
        <v>37.163043478260867</v>
      </c>
      <c r="F14585" s="2">
        <v>5.5842391304347823</v>
      </c>
      <c r="G14585" s="2">
        <v>0</v>
      </c>
      <c r="H14585" s="2">
        <v>0.35869565217391303</v>
      </c>
      <c r="I14585" s="2">
        <v>0.27173913043478259</v>
      </c>
      <c r="J14585" s="2">
        <v>4.8695652173913047</v>
      </c>
      <c r="K14585" s="2">
        <v>1.2391304347826086</v>
      </c>
      <c r="L14585" s="2">
        <f t="shared" si="908"/>
        <v>6.1086956521739131</v>
      </c>
      <c r="M14585" s="2">
        <f t="shared" si="909"/>
        <v>0.16437554840596666</v>
      </c>
      <c r="N14585" s="2">
        <v>4.3967391304347823</v>
      </c>
      <c r="O14585" s="2">
        <v>0</v>
      </c>
      <c r="P14585" s="2">
        <f t="shared" si="911"/>
        <v>4.3967391304347823</v>
      </c>
      <c r="Q14585" s="2">
        <f t="shared" si="910"/>
        <v>0.1183094472067856</v>
      </c>
    </row>
    <row r="14586" spans="1:17" x14ac:dyDescent="0.3">
      <c r="A14586" t="s">
        <v>20814</v>
      </c>
      <c r="B14586" t="s">
        <v>21094</v>
      </c>
      <c r="C14586" t="s">
        <v>20985</v>
      </c>
      <c r="D14586" t="s">
        <v>708</v>
      </c>
      <c r="E14586" s="2">
        <v>74.097826086956516</v>
      </c>
      <c r="F14586" s="2">
        <v>4.8695652173913047</v>
      </c>
      <c r="G14586" s="2">
        <v>0</v>
      </c>
      <c r="H14586" s="2">
        <v>0.21086956521739128</v>
      </c>
      <c r="I14586" s="2">
        <v>0.93478260869565222</v>
      </c>
      <c r="J14586" s="2">
        <v>4.8913043478260869</v>
      </c>
      <c r="K14586" s="2">
        <v>8.4510869565217384</v>
      </c>
      <c r="L14586" s="2">
        <f t="shared" si="908"/>
        <v>13.342391304347824</v>
      </c>
      <c r="M14586" s="2">
        <f t="shared" si="909"/>
        <v>0.18006454452105031</v>
      </c>
      <c r="N14586" s="2">
        <v>3.9945652173913042</v>
      </c>
      <c r="O14586" s="2">
        <v>1.3097826086956521</v>
      </c>
      <c r="P14586" s="2">
        <f t="shared" si="911"/>
        <v>5.3043478260869561</v>
      </c>
      <c r="Q14586" s="2">
        <f t="shared" si="910"/>
        <v>7.1585741528531616E-2</v>
      </c>
    </row>
    <row r="14587" spans="1:17" x14ac:dyDescent="0.3">
      <c r="A14587" t="s">
        <v>20814</v>
      </c>
      <c r="B14587" t="s">
        <v>21276</v>
      </c>
      <c r="C14587" t="s">
        <v>21277</v>
      </c>
      <c r="D14587" t="s">
        <v>17944</v>
      </c>
      <c r="E14587" s="2">
        <v>21.793478260869566</v>
      </c>
      <c r="F14587" s="2">
        <v>5.3804347826086953</v>
      </c>
      <c r="G14587" s="2">
        <v>0.13043478260869565</v>
      </c>
      <c r="H14587" s="2">
        <v>0.11608695652173913</v>
      </c>
      <c r="I14587" s="2">
        <v>0.29347826086956524</v>
      </c>
      <c r="J14587" s="2">
        <v>4.8777173913043477</v>
      </c>
      <c r="K14587" s="2">
        <v>1.7006521739130438</v>
      </c>
      <c r="L14587" s="2">
        <f t="shared" si="908"/>
        <v>6.5783695652173915</v>
      </c>
      <c r="M14587" s="2">
        <f t="shared" si="909"/>
        <v>0.30185037406483789</v>
      </c>
      <c r="N14587" s="2">
        <v>4.2146739130434785</v>
      </c>
      <c r="O14587" s="2">
        <v>0</v>
      </c>
      <c r="P14587" s="2">
        <f t="shared" si="911"/>
        <v>4.2146739130434785</v>
      </c>
      <c r="Q14587" s="2">
        <f t="shared" si="910"/>
        <v>0.19339152119700748</v>
      </c>
    </row>
    <row r="14588" spans="1:17" x14ac:dyDescent="0.3">
      <c r="A14588" t="s">
        <v>20814</v>
      </c>
      <c r="B14588" t="s">
        <v>21324</v>
      </c>
      <c r="C14588" t="s">
        <v>21163</v>
      </c>
      <c r="D14588" t="s">
        <v>17944</v>
      </c>
      <c r="E14588" s="2">
        <v>21.739130434782609</v>
      </c>
      <c r="F14588" s="2">
        <v>3.2282608695652173</v>
      </c>
      <c r="G14588" s="2">
        <v>0.13043478260869565</v>
      </c>
      <c r="H14588" s="2">
        <v>0.15521739130434783</v>
      </c>
      <c r="I14588" s="2">
        <v>1.5978260869565217</v>
      </c>
      <c r="J14588" s="2">
        <v>4.1385869565217392</v>
      </c>
      <c r="K14588" s="2">
        <v>1.5271739130434783</v>
      </c>
      <c r="L14588" s="2">
        <f t="shared" si="908"/>
        <v>5.6657608695652177</v>
      </c>
      <c r="M14588" s="2">
        <f t="shared" si="909"/>
        <v>0.260625</v>
      </c>
      <c r="N14588" s="2">
        <v>5</v>
      </c>
      <c r="O14588" s="2">
        <v>0</v>
      </c>
      <c r="P14588" s="2">
        <f t="shared" si="911"/>
        <v>5</v>
      </c>
      <c r="Q14588" s="2">
        <f t="shared" si="910"/>
        <v>0.22999999999999998</v>
      </c>
    </row>
    <row r="14589" spans="1:17" x14ac:dyDescent="0.3">
      <c r="A14589" t="s">
        <v>20814</v>
      </c>
      <c r="B14589" t="s">
        <v>21085</v>
      </c>
      <c r="C14589" t="s">
        <v>21086</v>
      </c>
      <c r="D14589" t="s">
        <v>20886</v>
      </c>
      <c r="E14589" s="2">
        <v>43.978260869565219</v>
      </c>
      <c r="F14589" s="2">
        <v>3.1067391304347827</v>
      </c>
      <c r="G14589" s="2">
        <v>6.5217391304347824E-2</v>
      </c>
      <c r="H14589" s="2">
        <v>0.17391304347826086</v>
      </c>
      <c r="I14589" s="2">
        <v>1.3804347826086956</v>
      </c>
      <c r="J14589" s="2">
        <v>4.9650000000000007</v>
      </c>
      <c r="K14589" s="2">
        <v>5.1956521739130439</v>
      </c>
      <c r="L14589" s="2">
        <f t="shared" si="908"/>
        <v>10.160652173913045</v>
      </c>
      <c r="M14589" s="2">
        <f t="shared" si="909"/>
        <v>0.23103806228373705</v>
      </c>
      <c r="N14589" s="2">
        <v>3.1272826086956527</v>
      </c>
      <c r="O14589" s="2">
        <v>0</v>
      </c>
      <c r="P14589" s="2">
        <f t="shared" si="911"/>
        <v>3.1272826086956527</v>
      </c>
      <c r="Q14589" s="2">
        <f t="shared" si="910"/>
        <v>7.1109738012852211E-2</v>
      </c>
    </row>
    <row r="14590" spans="1:17" x14ac:dyDescent="0.3">
      <c r="A14590" t="s">
        <v>20814</v>
      </c>
      <c r="B14590" t="s">
        <v>21096</v>
      </c>
      <c r="C14590" t="s">
        <v>3137</v>
      </c>
      <c r="D14590" t="s">
        <v>20864</v>
      </c>
      <c r="E14590" s="2">
        <v>38.782608695652172</v>
      </c>
      <c r="F14590" s="2">
        <v>2.5760869565217392</v>
      </c>
      <c r="G14590" s="2">
        <v>6.7934782608695649E-2</v>
      </c>
      <c r="H14590" s="2">
        <v>0.1358695652173913</v>
      </c>
      <c r="I14590" s="2">
        <v>6.1413043478260869</v>
      </c>
      <c r="J14590" s="2">
        <v>2.25</v>
      </c>
      <c r="K14590" s="2">
        <v>6.5078260869565208</v>
      </c>
      <c r="L14590" s="2">
        <f t="shared" si="908"/>
        <v>8.7578260869565199</v>
      </c>
      <c r="M14590" s="2">
        <f t="shared" si="909"/>
        <v>0.22581838565022419</v>
      </c>
      <c r="N14590" s="2">
        <v>0</v>
      </c>
      <c r="O14590" s="2">
        <v>0</v>
      </c>
      <c r="P14590" s="2">
        <f t="shared" si="911"/>
        <v>0</v>
      </c>
      <c r="Q14590" s="2">
        <f t="shared" si="910"/>
        <v>0</v>
      </c>
    </row>
    <row r="14591" spans="1:17" x14ac:dyDescent="0.3">
      <c r="A14591" t="s">
        <v>20814</v>
      </c>
      <c r="B14591" t="s">
        <v>21321</v>
      </c>
      <c r="C14591" t="s">
        <v>123</v>
      </c>
      <c r="D14591" t="s">
        <v>20949</v>
      </c>
      <c r="E14591" s="2">
        <v>37.119565217391305</v>
      </c>
      <c r="F14591" s="2">
        <v>2.3043478260869565</v>
      </c>
      <c r="G14591" s="2">
        <v>0.10869565217391304</v>
      </c>
      <c r="H14591" s="2">
        <v>0.27173913043478259</v>
      </c>
      <c r="I14591" s="2">
        <v>1.173913043478261</v>
      </c>
      <c r="J14591" s="2">
        <v>0</v>
      </c>
      <c r="K14591" s="2">
        <v>8.679347826086957</v>
      </c>
      <c r="L14591" s="2">
        <f t="shared" si="908"/>
        <v>8.679347826086957</v>
      </c>
      <c r="M14591" s="2">
        <f t="shared" si="909"/>
        <v>0.23382137628111274</v>
      </c>
      <c r="N14591" s="2">
        <v>0</v>
      </c>
      <c r="O14591" s="2">
        <v>7.2173913043478262</v>
      </c>
      <c r="P14591" s="2">
        <f t="shared" si="911"/>
        <v>7.2173913043478262</v>
      </c>
      <c r="Q14591" s="2">
        <f t="shared" si="910"/>
        <v>0.19443631039531478</v>
      </c>
    </row>
    <row r="14592" spans="1:17" x14ac:dyDescent="0.3">
      <c r="A14592" t="s">
        <v>20814</v>
      </c>
      <c r="B14592" t="s">
        <v>21320</v>
      </c>
      <c r="C14592" t="s">
        <v>123</v>
      </c>
      <c r="D14592" t="s">
        <v>20949</v>
      </c>
      <c r="E14592" s="2">
        <v>48.239130434782609</v>
      </c>
      <c r="F14592" s="2">
        <v>2.3043478260869565</v>
      </c>
      <c r="G14592" s="2">
        <v>0.10869565217391304</v>
      </c>
      <c r="H14592" s="2">
        <v>0.28804347826086957</v>
      </c>
      <c r="I14592" s="2">
        <v>1.1413043478260869</v>
      </c>
      <c r="J14592" s="2">
        <v>0</v>
      </c>
      <c r="K14592" s="2">
        <v>14.032608695652174</v>
      </c>
      <c r="L14592" s="2">
        <f t="shared" si="908"/>
        <v>14.032608695652174</v>
      </c>
      <c r="M14592" s="2">
        <f t="shared" si="909"/>
        <v>0.29089680036052273</v>
      </c>
      <c r="N14592" s="2">
        <v>5.3043478260869561</v>
      </c>
      <c r="O14592" s="2">
        <v>2.1739130434782608</v>
      </c>
      <c r="P14592" s="2">
        <f t="shared" si="911"/>
        <v>7.4782608695652169</v>
      </c>
      <c r="Q14592" s="2">
        <f t="shared" si="910"/>
        <v>0.15502478593961241</v>
      </c>
    </row>
    <row r="14593" spans="1:17" x14ac:dyDescent="0.3">
      <c r="A14593" t="s">
        <v>20814</v>
      </c>
      <c r="B14593" t="s">
        <v>21107</v>
      </c>
      <c r="C14593" t="s">
        <v>20870</v>
      </c>
      <c r="D14593" t="s">
        <v>20869</v>
      </c>
      <c r="E14593" s="2">
        <v>41.043478260869563</v>
      </c>
      <c r="F14593" s="2">
        <v>5.7391304347826084</v>
      </c>
      <c r="G14593" s="2">
        <v>0.24456521739130435</v>
      </c>
      <c r="H14593" s="2">
        <v>0.22826086956521738</v>
      </c>
      <c r="I14593" s="2">
        <v>0.44565217391304346</v>
      </c>
      <c r="J14593" s="2">
        <v>5.7391304347826084</v>
      </c>
      <c r="K14593" s="2">
        <v>5.6739130434782608</v>
      </c>
      <c r="L14593" s="2">
        <f t="shared" si="908"/>
        <v>11.413043478260869</v>
      </c>
      <c r="M14593" s="2">
        <f t="shared" si="909"/>
        <v>0.27807203389830509</v>
      </c>
      <c r="N14593" s="2">
        <v>3.2173913043478262</v>
      </c>
      <c r="O14593" s="2">
        <v>0</v>
      </c>
      <c r="P14593" s="2">
        <f t="shared" si="911"/>
        <v>3.2173913043478262</v>
      </c>
      <c r="Q14593" s="2">
        <f t="shared" si="910"/>
        <v>7.8389830508474589E-2</v>
      </c>
    </row>
    <row r="14594" spans="1:17" x14ac:dyDescent="0.3">
      <c r="A14594" t="s">
        <v>20814</v>
      </c>
      <c r="B14594" t="s">
        <v>21079</v>
      </c>
      <c r="C14594" t="s">
        <v>20823</v>
      </c>
      <c r="D14594" t="s">
        <v>6315</v>
      </c>
      <c r="E14594" s="2">
        <v>49.706521739130437</v>
      </c>
      <c r="F14594" s="2">
        <v>6.6521739130434785</v>
      </c>
      <c r="G14594" s="2">
        <v>0.19565217391304349</v>
      </c>
      <c r="H14594" s="2">
        <v>0.17391304347826086</v>
      </c>
      <c r="I14594" s="2">
        <v>5.0869565217391308</v>
      </c>
      <c r="J14594" s="2">
        <v>4.8994565217391308</v>
      </c>
      <c r="K14594" s="2">
        <v>6.0163043478260869</v>
      </c>
      <c r="L14594" s="2">
        <f t="shared" ref="L14594:L14657" si="912">SUM(J14594,K14594)</f>
        <v>10.915760869565219</v>
      </c>
      <c r="M14594" s="2">
        <f t="shared" ref="M14594:M14657" si="913">L14594/E14594</f>
        <v>0.21960419855674612</v>
      </c>
      <c r="N14594" s="2">
        <v>4.6657608695652177</v>
      </c>
      <c r="O14594" s="2">
        <v>0</v>
      </c>
      <c r="P14594" s="2">
        <f t="shared" si="911"/>
        <v>4.6657608695652177</v>
      </c>
      <c r="Q14594" s="2">
        <f t="shared" ref="Q14594:Q14657" si="914">P14594/E14594</f>
        <v>9.3866171003717469E-2</v>
      </c>
    </row>
    <row r="14595" spans="1:17" x14ac:dyDescent="0.3">
      <c r="A14595" t="s">
        <v>20814</v>
      </c>
      <c r="B14595" t="s">
        <v>21215</v>
      </c>
      <c r="C14595" t="s">
        <v>12937</v>
      </c>
      <c r="D14595" t="s">
        <v>21216</v>
      </c>
      <c r="E14595" s="2">
        <v>77.402173913043484</v>
      </c>
      <c r="F14595" s="2">
        <v>5.7391304347826084</v>
      </c>
      <c r="G14595" s="2">
        <v>0.59673913043478244</v>
      </c>
      <c r="H14595" s="2">
        <v>0.2391304347826087</v>
      </c>
      <c r="I14595" s="2">
        <v>1.1630434782608696</v>
      </c>
      <c r="J14595" s="2">
        <v>5.4902173913043484</v>
      </c>
      <c r="K14595" s="2">
        <v>13.459782608695647</v>
      </c>
      <c r="L14595" s="2">
        <f t="shared" si="912"/>
        <v>18.949999999999996</v>
      </c>
      <c r="M14595" s="2">
        <f t="shared" si="913"/>
        <v>0.24482516500491497</v>
      </c>
      <c r="N14595" s="2">
        <v>4.4336956521739133</v>
      </c>
      <c r="O14595" s="2">
        <v>2.4293478260869565</v>
      </c>
      <c r="P14595" s="2">
        <f t="shared" ref="P14595:P14658" si="915">SUM(N14595,O14595)</f>
        <v>6.8630434782608702</v>
      </c>
      <c r="Q14595" s="2">
        <f t="shared" si="914"/>
        <v>8.8667322005336335E-2</v>
      </c>
    </row>
    <row r="14596" spans="1:17" x14ac:dyDescent="0.3">
      <c r="A14596" t="s">
        <v>20814</v>
      </c>
      <c r="B14596" t="s">
        <v>21253</v>
      </c>
      <c r="C14596" t="s">
        <v>21254</v>
      </c>
      <c r="D14596" t="s">
        <v>20846</v>
      </c>
      <c r="E14596" s="2">
        <v>94.869565217391298</v>
      </c>
      <c r="F14596" s="2">
        <v>5.3913043478260869</v>
      </c>
      <c r="G14596" s="2">
        <v>0.20869565217391303</v>
      </c>
      <c r="H14596" s="2">
        <v>0.40858695652173915</v>
      </c>
      <c r="I14596" s="2">
        <v>3.0543478260869565</v>
      </c>
      <c r="J14596" s="2">
        <v>0</v>
      </c>
      <c r="K14596" s="2">
        <v>0</v>
      </c>
      <c r="L14596" s="2">
        <f t="shared" si="912"/>
        <v>0</v>
      </c>
      <c r="M14596" s="2">
        <f t="shared" si="913"/>
        <v>0</v>
      </c>
      <c r="N14596" s="2">
        <v>0</v>
      </c>
      <c r="O14596" s="2">
        <v>10.720108695652174</v>
      </c>
      <c r="P14596" s="2">
        <f t="shared" si="915"/>
        <v>10.720108695652174</v>
      </c>
      <c r="Q14596" s="2">
        <f t="shared" si="914"/>
        <v>0.11299839596700276</v>
      </c>
    </row>
    <row r="14597" spans="1:17" x14ac:dyDescent="0.3">
      <c r="A14597" t="s">
        <v>20814</v>
      </c>
      <c r="B14597" t="s">
        <v>20925</v>
      </c>
      <c r="C14597" t="s">
        <v>20823</v>
      </c>
      <c r="D14597" t="s">
        <v>6315</v>
      </c>
      <c r="E14597" s="2">
        <v>62.815217391304351</v>
      </c>
      <c r="F14597" s="2">
        <v>5.5507608695652175</v>
      </c>
      <c r="G14597" s="2">
        <v>0.22010869565217392</v>
      </c>
      <c r="H14597" s="2">
        <v>0.47282608695652173</v>
      </c>
      <c r="I14597" s="2">
        <v>2.8804347826086958</v>
      </c>
      <c r="J14597" s="2">
        <v>11.195434782608698</v>
      </c>
      <c r="K14597" s="2">
        <v>0</v>
      </c>
      <c r="L14597" s="2">
        <f t="shared" si="912"/>
        <v>11.195434782608698</v>
      </c>
      <c r="M14597" s="2">
        <f t="shared" si="913"/>
        <v>0.17822806713964356</v>
      </c>
      <c r="N14597" s="2">
        <v>6.5330434782608693</v>
      </c>
      <c r="O14597" s="2">
        <v>0</v>
      </c>
      <c r="P14597" s="2">
        <f t="shared" si="915"/>
        <v>6.5330434782608693</v>
      </c>
      <c r="Q14597" s="2">
        <f t="shared" si="914"/>
        <v>0.10400415296764146</v>
      </c>
    </row>
    <row r="14598" spans="1:17" x14ac:dyDescent="0.3">
      <c r="A14598" t="s">
        <v>20814</v>
      </c>
      <c r="B14598" t="s">
        <v>20872</v>
      </c>
      <c r="C14598" t="s">
        <v>7678</v>
      </c>
      <c r="D14598" t="s">
        <v>10852</v>
      </c>
      <c r="E14598" s="2">
        <v>68.173913043478265</v>
      </c>
      <c r="F14598" s="2">
        <v>0</v>
      </c>
      <c r="G14598" s="2">
        <v>0</v>
      </c>
      <c r="H14598" s="2">
        <v>0.28260869565217389</v>
      </c>
      <c r="I14598" s="2">
        <v>1.0652173913043479</v>
      </c>
      <c r="J14598" s="2">
        <v>4.9701086956521738</v>
      </c>
      <c r="K14598" s="2">
        <v>9.3152173913043477</v>
      </c>
      <c r="L14598" s="2">
        <f t="shared" si="912"/>
        <v>14.285326086956522</v>
      </c>
      <c r="M14598" s="2">
        <f t="shared" si="913"/>
        <v>0.2095424107142857</v>
      </c>
      <c r="N14598" s="2">
        <v>5.5652173913043477</v>
      </c>
      <c r="O14598" s="2">
        <v>0</v>
      </c>
      <c r="P14598" s="2">
        <f t="shared" si="915"/>
        <v>5.5652173913043477</v>
      </c>
      <c r="Q14598" s="2">
        <f t="shared" si="914"/>
        <v>8.1632653061224483E-2</v>
      </c>
    </row>
    <row r="14599" spans="1:17" x14ac:dyDescent="0.3">
      <c r="A14599" t="s">
        <v>20814</v>
      </c>
      <c r="B14599" t="s">
        <v>20929</v>
      </c>
      <c r="C14599" t="s">
        <v>20930</v>
      </c>
      <c r="D14599" t="s">
        <v>20894</v>
      </c>
      <c r="E14599" s="2">
        <v>30.076086956521738</v>
      </c>
      <c r="F14599" s="2">
        <v>0</v>
      </c>
      <c r="G14599" s="2">
        <v>0</v>
      </c>
      <c r="H14599" s="2">
        <v>0</v>
      </c>
      <c r="I14599" s="2">
        <v>0</v>
      </c>
      <c r="J14599" s="2">
        <v>0</v>
      </c>
      <c r="K14599" s="2">
        <v>4.8311956521739114</v>
      </c>
      <c r="L14599" s="2">
        <f t="shared" si="912"/>
        <v>4.8311956521739114</v>
      </c>
      <c r="M14599" s="2">
        <f t="shared" si="913"/>
        <v>0.16063245392121425</v>
      </c>
      <c r="N14599" s="2">
        <v>0</v>
      </c>
      <c r="O14599" s="2">
        <v>5.6521739130434785</v>
      </c>
      <c r="P14599" s="2">
        <f t="shared" si="915"/>
        <v>5.6521739130434785</v>
      </c>
      <c r="Q14599" s="2">
        <f t="shared" si="914"/>
        <v>0.187929165160824</v>
      </c>
    </row>
    <row r="14600" spans="1:17" x14ac:dyDescent="0.3">
      <c r="A14600" t="s">
        <v>20814</v>
      </c>
      <c r="B14600" t="s">
        <v>20980</v>
      </c>
      <c r="C14600" t="s">
        <v>20981</v>
      </c>
      <c r="D14600" t="s">
        <v>20843</v>
      </c>
      <c r="E14600" s="2">
        <v>44.336956521739133</v>
      </c>
      <c r="F14600" s="2">
        <v>0</v>
      </c>
      <c r="G14600" s="2">
        <v>0</v>
      </c>
      <c r="H14600" s="2">
        <v>0</v>
      </c>
      <c r="I14600" s="2">
        <v>0</v>
      </c>
      <c r="J14600" s="2">
        <v>11.176630434782609</v>
      </c>
      <c r="K14600" s="2">
        <v>4.8722826086956523</v>
      </c>
      <c r="L14600" s="2">
        <f t="shared" si="912"/>
        <v>16.048913043478262</v>
      </c>
      <c r="M14600" s="2">
        <f t="shared" si="913"/>
        <v>0.36197597450355479</v>
      </c>
      <c r="N14600" s="2">
        <v>0</v>
      </c>
      <c r="O14600" s="2">
        <v>0</v>
      </c>
      <c r="P14600" s="2">
        <f t="shared" si="915"/>
        <v>0</v>
      </c>
      <c r="Q14600" s="2">
        <f t="shared" si="914"/>
        <v>0</v>
      </c>
    </row>
    <row r="14601" spans="1:17" x14ac:dyDescent="0.3">
      <c r="A14601" t="s">
        <v>20814</v>
      </c>
      <c r="B14601" t="s">
        <v>21280</v>
      </c>
      <c r="C14601" t="s">
        <v>9880</v>
      </c>
      <c r="D14601" t="s">
        <v>21216</v>
      </c>
      <c r="E14601" s="2">
        <v>33.641304347826086</v>
      </c>
      <c r="F14601" s="2">
        <v>2.5217391304347827</v>
      </c>
      <c r="G14601" s="2">
        <v>0.19565217391304349</v>
      </c>
      <c r="H14601" s="2">
        <v>0.41304347826086957</v>
      </c>
      <c r="I14601" s="2">
        <v>4.5217391304347823</v>
      </c>
      <c r="J14601" s="2">
        <v>4.4456521739130439</v>
      </c>
      <c r="K14601" s="2">
        <v>0</v>
      </c>
      <c r="L14601" s="2">
        <f t="shared" si="912"/>
        <v>4.4456521739130439</v>
      </c>
      <c r="M14601" s="2">
        <f t="shared" si="913"/>
        <v>0.13214862681744752</v>
      </c>
      <c r="N14601" s="2">
        <v>4.9673913043478262</v>
      </c>
      <c r="O14601" s="2">
        <v>0</v>
      </c>
      <c r="P14601" s="2">
        <f t="shared" si="915"/>
        <v>4.9673913043478262</v>
      </c>
      <c r="Q14601" s="2">
        <f t="shared" si="914"/>
        <v>0.14765751211631664</v>
      </c>
    </row>
    <row r="14602" spans="1:17" x14ac:dyDescent="0.3">
      <c r="A14602" t="s">
        <v>20814</v>
      </c>
      <c r="B14602" t="s">
        <v>21188</v>
      </c>
      <c r="C14602" t="s">
        <v>21189</v>
      </c>
      <c r="D14602" t="s">
        <v>20820</v>
      </c>
      <c r="E14602" s="2">
        <v>56.217391304347828</v>
      </c>
      <c r="F14602" s="2">
        <v>5.4347826086956523</v>
      </c>
      <c r="G14602" s="2">
        <v>1.0869565217391304E-2</v>
      </c>
      <c r="H14602" s="2">
        <v>0.2608695652173913</v>
      </c>
      <c r="I14602" s="2">
        <v>1.2608695652173914</v>
      </c>
      <c r="J14602" s="2">
        <v>0</v>
      </c>
      <c r="K14602" s="2">
        <v>10.076630434782606</v>
      </c>
      <c r="L14602" s="2">
        <f t="shared" si="912"/>
        <v>10.076630434782606</v>
      </c>
      <c r="M14602" s="2">
        <f t="shared" si="913"/>
        <v>0.17924400618716158</v>
      </c>
      <c r="N14602" s="2">
        <v>11.41</v>
      </c>
      <c r="O14602" s="2">
        <v>0</v>
      </c>
      <c r="P14602" s="2">
        <f t="shared" si="915"/>
        <v>11.41</v>
      </c>
      <c r="Q14602" s="2">
        <f t="shared" si="914"/>
        <v>0.20296210363495745</v>
      </c>
    </row>
    <row r="14603" spans="1:17" x14ac:dyDescent="0.3">
      <c r="A14603" t="s">
        <v>20814</v>
      </c>
      <c r="B14603" t="s">
        <v>21259</v>
      </c>
      <c r="C14603" t="s">
        <v>21260</v>
      </c>
      <c r="D14603" t="s">
        <v>20973</v>
      </c>
      <c r="E14603" s="2">
        <v>30.021739130434781</v>
      </c>
      <c r="F14603" s="2">
        <v>11.517173913043477</v>
      </c>
      <c r="G14603" s="2">
        <v>0</v>
      </c>
      <c r="H14603" s="2">
        <v>0</v>
      </c>
      <c r="I14603" s="2">
        <v>2.1739130434782608</v>
      </c>
      <c r="J14603" s="2">
        <v>4.4628260869565217</v>
      </c>
      <c r="K14603" s="2">
        <v>0</v>
      </c>
      <c r="L14603" s="2">
        <f t="shared" si="912"/>
        <v>4.4628260869565217</v>
      </c>
      <c r="M14603" s="2">
        <f t="shared" si="913"/>
        <v>0.14865314989138306</v>
      </c>
      <c r="N14603" s="2">
        <v>5.4132608695652173</v>
      </c>
      <c r="O14603" s="2">
        <v>0</v>
      </c>
      <c r="P14603" s="2">
        <f t="shared" si="915"/>
        <v>5.4132608695652173</v>
      </c>
      <c r="Q14603" s="2">
        <f t="shared" si="914"/>
        <v>0.18031136857349747</v>
      </c>
    </row>
    <row r="14604" spans="1:17" x14ac:dyDescent="0.3">
      <c r="A14604" t="s">
        <v>20814</v>
      </c>
      <c r="B14604" t="s">
        <v>21090</v>
      </c>
      <c r="C14604" t="s">
        <v>8556</v>
      </c>
      <c r="D14604" t="s">
        <v>20825</v>
      </c>
      <c r="E14604" s="2">
        <v>32.260869565217391</v>
      </c>
      <c r="F14604" s="2">
        <v>5.3043478260869561</v>
      </c>
      <c r="G14604" s="2">
        <v>0</v>
      </c>
      <c r="H14604" s="2">
        <v>0</v>
      </c>
      <c r="I14604" s="2">
        <v>0</v>
      </c>
      <c r="J14604" s="2">
        <v>5.3478260869565215</v>
      </c>
      <c r="K14604" s="2">
        <v>0</v>
      </c>
      <c r="L14604" s="2">
        <f t="shared" si="912"/>
        <v>5.3478260869565215</v>
      </c>
      <c r="M14604" s="2">
        <f t="shared" si="913"/>
        <v>0.16576819407008087</v>
      </c>
      <c r="N14604" s="2">
        <v>4.8260869565217392</v>
      </c>
      <c r="O14604" s="2">
        <v>0</v>
      </c>
      <c r="P14604" s="2">
        <f t="shared" si="915"/>
        <v>4.8260869565217392</v>
      </c>
      <c r="Q14604" s="2">
        <f t="shared" si="914"/>
        <v>0.14959568733153639</v>
      </c>
    </row>
    <row r="14605" spans="1:17" x14ac:dyDescent="0.3">
      <c r="A14605" t="s">
        <v>20814</v>
      </c>
      <c r="B14605" t="s">
        <v>21123</v>
      </c>
      <c r="C14605" t="s">
        <v>20870</v>
      </c>
      <c r="D14605" t="s">
        <v>20869</v>
      </c>
      <c r="E14605" s="2">
        <v>76.847826086956516</v>
      </c>
      <c r="F14605" s="2">
        <v>4.5217391304347823</v>
      </c>
      <c r="G14605" s="2">
        <v>0.21739130434782608</v>
      </c>
      <c r="H14605" s="2">
        <v>0.32608695652173914</v>
      </c>
      <c r="I14605" s="2">
        <v>1.6304347826086956</v>
      </c>
      <c r="J14605" s="2">
        <v>0</v>
      </c>
      <c r="K14605" s="2">
        <v>4.464130434782609</v>
      </c>
      <c r="L14605" s="2">
        <f t="shared" si="912"/>
        <v>4.464130434782609</v>
      </c>
      <c r="M14605" s="2">
        <f t="shared" si="913"/>
        <v>5.8090523338048101E-2</v>
      </c>
      <c r="N14605" s="2">
        <v>8.3271739130434792</v>
      </c>
      <c r="O14605" s="2">
        <v>0</v>
      </c>
      <c r="P14605" s="2">
        <f t="shared" si="915"/>
        <v>8.3271739130434792</v>
      </c>
      <c r="Q14605" s="2">
        <f t="shared" si="914"/>
        <v>0.10835926449787837</v>
      </c>
    </row>
    <row r="14606" spans="1:17" x14ac:dyDescent="0.3">
      <c r="A14606" t="s">
        <v>20814</v>
      </c>
      <c r="B14606" t="s">
        <v>21024</v>
      </c>
      <c r="C14606" t="s">
        <v>1334</v>
      </c>
      <c r="D14606" t="s">
        <v>21025</v>
      </c>
      <c r="E14606" s="2">
        <v>46.815217391304351</v>
      </c>
      <c r="F14606" s="2">
        <v>5.5507608695652166</v>
      </c>
      <c r="G14606" s="2">
        <v>0</v>
      </c>
      <c r="H14606" s="2">
        <v>0</v>
      </c>
      <c r="I14606" s="2">
        <v>0</v>
      </c>
      <c r="J14606" s="2">
        <v>11.134565217391305</v>
      </c>
      <c r="K14606" s="2">
        <v>0</v>
      </c>
      <c r="L14606" s="2">
        <f t="shared" si="912"/>
        <v>11.134565217391305</v>
      </c>
      <c r="M14606" s="2">
        <f t="shared" si="913"/>
        <v>0.23784072440213605</v>
      </c>
      <c r="N14606" s="2">
        <v>4.2143478260869562</v>
      </c>
      <c r="O14606" s="2">
        <v>0</v>
      </c>
      <c r="P14606" s="2">
        <f t="shared" si="915"/>
        <v>4.2143478260869562</v>
      </c>
      <c r="Q14606" s="2">
        <f t="shared" si="914"/>
        <v>9.0020896215463192E-2</v>
      </c>
    </row>
    <row r="14607" spans="1:17" x14ac:dyDescent="0.3">
      <c r="A14607" t="s">
        <v>20814</v>
      </c>
      <c r="B14607" t="s">
        <v>21105</v>
      </c>
      <c r="C14607" t="s">
        <v>21106</v>
      </c>
      <c r="D14607" t="s">
        <v>20835</v>
      </c>
      <c r="E14607" s="2">
        <v>31.217391304347824</v>
      </c>
      <c r="F14607" s="2">
        <v>5.3913043478260869</v>
      </c>
      <c r="G14607" s="2">
        <v>0.16847826086956522</v>
      </c>
      <c r="H14607" s="2">
        <v>0.17391304347826086</v>
      </c>
      <c r="I14607" s="2">
        <v>0.66304347826086951</v>
      </c>
      <c r="J14607" s="2">
        <v>4.2608695652173916</v>
      </c>
      <c r="K14607" s="2">
        <v>0</v>
      </c>
      <c r="L14607" s="2">
        <f t="shared" si="912"/>
        <v>4.2608695652173916</v>
      </c>
      <c r="M14607" s="2">
        <f t="shared" si="913"/>
        <v>0.13649025069637885</v>
      </c>
      <c r="N14607" s="2">
        <v>2</v>
      </c>
      <c r="O14607" s="2">
        <v>0</v>
      </c>
      <c r="P14607" s="2">
        <f t="shared" si="915"/>
        <v>2</v>
      </c>
      <c r="Q14607" s="2">
        <f t="shared" si="914"/>
        <v>6.4066852367688026E-2</v>
      </c>
    </row>
    <row r="14608" spans="1:17" x14ac:dyDescent="0.3">
      <c r="A14608" t="s">
        <v>20814</v>
      </c>
      <c r="B14608" t="s">
        <v>21182</v>
      </c>
      <c r="C14608" t="s">
        <v>13920</v>
      </c>
      <c r="D14608" t="s">
        <v>21126</v>
      </c>
      <c r="E14608" s="2">
        <v>37.847826086956523</v>
      </c>
      <c r="F14608" s="2">
        <v>5.7391304347826084</v>
      </c>
      <c r="G14608" s="2">
        <v>0</v>
      </c>
      <c r="H14608" s="2">
        <v>0</v>
      </c>
      <c r="I14608" s="2">
        <v>0</v>
      </c>
      <c r="J14608" s="2">
        <v>7.3060869565217397</v>
      </c>
      <c r="K14608" s="2">
        <v>0</v>
      </c>
      <c r="L14608" s="2">
        <f t="shared" si="912"/>
        <v>7.3060869565217397</v>
      </c>
      <c r="M14608" s="2">
        <f t="shared" si="913"/>
        <v>0.19303848363009765</v>
      </c>
      <c r="N14608" s="2">
        <v>5.3913043478260869</v>
      </c>
      <c r="O14608" s="2">
        <v>0</v>
      </c>
      <c r="P14608" s="2">
        <f t="shared" si="915"/>
        <v>5.3913043478260869</v>
      </c>
      <c r="Q14608" s="2">
        <f t="shared" si="914"/>
        <v>0.1424468696151637</v>
      </c>
    </row>
    <row r="14609" spans="1:17" x14ac:dyDescent="0.3">
      <c r="A14609" t="s">
        <v>20814</v>
      </c>
      <c r="B14609" t="s">
        <v>21247</v>
      </c>
      <c r="C14609" t="s">
        <v>21248</v>
      </c>
      <c r="D14609" t="s">
        <v>21241</v>
      </c>
      <c r="E14609" s="2">
        <v>49.510869565217391</v>
      </c>
      <c r="F14609" s="2">
        <v>1.7219565217391306</v>
      </c>
      <c r="G14609" s="2">
        <v>0</v>
      </c>
      <c r="H14609" s="2">
        <v>0</v>
      </c>
      <c r="I14609" s="2">
        <v>0.53260869565217395</v>
      </c>
      <c r="J14609" s="2">
        <v>4.8056521739130442</v>
      </c>
      <c r="K14609" s="2">
        <v>0</v>
      </c>
      <c r="L14609" s="2">
        <f t="shared" si="912"/>
        <v>4.8056521739130442</v>
      </c>
      <c r="M14609" s="2">
        <f t="shared" si="913"/>
        <v>9.7062568605927574E-2</v>
      </c>
      <c r="N14609" s="2">
        <v>3.3016304347826089</v>
      </c>
      <c r="O14609" s="2">
        <v>5.6485869565217399</v>
      </c>
      <c r="P14609" s="2">
        <f t="shared" si="915"/>
        <v>8.9502173913043492</v>
      </c>
      <c r="Q14609" s="2">
        <f t="shared" si="914"/>
        <v>0.18077277716794735</v>
      </c>
    </row>
    <row r="14610" spans="1:17" x14ac:dyDescent="0.3">
      <c r="A14610" t="s">
        <v>20814</v>
      </c>
      <c r="B14610" t="s">
        <v>21136</v>
      </c>
      <c r="C14610" t="s">
        <v>21137</v>
      </c>
      <c r="D14610" t="s">
        <v>12665</v>
      </c>
      <c r="E14610" s="2">
        <v>24.934782608695652</v>
      </c>
      <c r="F14610" s="2">
        <v>5.1304347826086953</v>
      </c>
      <c r="G14610" s="2">
        <v>0</v>
      </c>
      <c r="H14610" s="2">
        <v>0</v>
      </c>
      <c r="I14610" s="2">
        <v>0</v>
      </c>
      <c r="J14610" s="2">
        <v>0</v>
      </c>
      <c r="K14610" s="2">
        <v>4.2309782608695654</v>
      </c>
      <c r="L14610" s="2">
        <f t="shared" si="912"/>
        <v>4.2309782608695654</v>
      </c>
      <c r="M14610" s="2">
        <f t="shared" si="913"/>
        <v>0.1696817785527463</v>
      </c>
      <c r="N14610" s="2">
        <v>5.3260869565217392</v>
      </c>
      <c r="O14610" s="2">
        <v>0</v>
      </c>
      <c r="P14610" s="2">
        <f t="shared" si="915"/>
        <v>5.3260869565217392</v>
      </c>
      <c r="Q14610" s="2">
        <f t="shared" si="914"/>
        <v>0.21360069747166521</v>
      </c>
    </row>
    <row r="14611" spans="1:17" x14ac:dyDescent="0.3">
      <c r="A14611" t="s">
        <v>20814</v>
      </c>
      <c r="B14611" t="s">
        <v>21265</v>
      </c>
      <c r="C14611" t="s">
        <v>21266</v>
      </c>
      <c r="D14611" t="s">
        <v>21126</v>
      </c>
      <c r="E14611" s="2">
        <v>36.967391304347828</v>
      </c>
      <c r="F14611" s="2">
        <v>5.3043478260869561</v>
      </c>
      <c r="G14611" s="2">
        <v>0.2608695652173913</v>
      </c>
      <c r="H14611" s="2">
        <v>0.16304347826086957</v>
      </c>
      <c r="I14611" s="2">
        <v>4</v>
      </c>
      <c r="J14611" s="2">
        <v>0</v>
      </c>
      <c r="K14611" s="2">
        <v>0</v>
      </c>
      <c r="L14611" s="2">
        <f t="shared" si="912"/>
        <v>0</v>
      </c>
      <c r="M14611" s="2">
        <f t="shared" si="913"/>
        <v>0</v>
      </c>
      <c r="N14611" s="2">
        <v>4.4347826086956523</v>
      </c>
      <c r="O14611" s="2">
        <v>4.9320652173913047</v>
      </c>
      <c r="P14611" s="2">
        <f t="shared" si="915"/>
        <v>9.366847826086957</v>
      </c>
      <c r="Q14611" s="2">
        <f t="shared" si="914"/>
        <v>0.25338135842399295</v>
      </c>
    </row>
    <row r="14612" spans="1:17" x14ac:dyDescent="0.3">
      <c r="A14612" t="s">
        <v>20814</v>
      </c>
      <c r="B14612" t="s">
        <v>21039</v>
      </c>
      <c r="C14612" t="s">
        <v>8184</v>
      </c>
      <c r="D14612" t="s">
        <v>4461</v>
      </c>
      <c r="E14612" s="2">
        <v>88.760869565217391</v>
      </c>
      <c r="F14612" s="2">
        <v>4.6086956521739131</v>
      </c>
      <c r="G14612" s="2">
        <v>8.1521739130434784E-2</v>
      </c>
      <c r="H14612" s="2">
        <v>0.74456521739130432</v>
      </c>
      <c r="I14612" s="2">
        <v>3.75</v>
      </c>
      <c r="J14612" s="2">
        <v>0</v>
      </c>
      <c r="K14612" s="2">
        <v>5.5108695652173916</v>
      </c>
      <c r="L14612" s="2">
        <f t="shared" si="912"/>
        <v>5.5108695652173916</v>
      </c>
      <c r="M14612" s="2">
        <f t="shared" si="913"/>
        <v>6.208670095518002E-2</v>
      </c>
      <c r="N14612" s="2">
        <v>11.972826086956522</v>
      </c>
      <c r="O14612" s="2">
        <v>0</v>
      </c>
      <c r="P14612" s="2">
        <f t="shared" si="915"/>
        <v>11.972826086956522</v>
      </c>
      <c r="Q14612" s="2">
        <f t="shared" si="914"/>
        <v>0.13488856233161892</v>
      </c>
    </row>
    <row r="14613" spans="1:17" x14ac:dyDescent="0.3">
      <c r="A14613" t="s">
        <v>20814</v>
      </c>
      <c r="B14613" t="s">
        <v>21017</v>
      </c>
      <c r="C14613" t="s">
        <v>7699</v>
      </c>
      <c r="D14613" t="s">
        <v>20866</v>
      </c>
      <c r="E14613" s="2">
        <v>112.17391304347827</v>
      </c>
      <c r="F14613" s="2">
        <v>4.4565217391304346</v>
      </c>
      <c r="G14613" s="2">
        <v>6.5217391304347824E-2</v>
      </c>
      <c r="H14613" s="2">
        <v>0.24456521739130435</v>
      </c>
      <c r="I14613" s="2">
        <v>4.8152173913043477</v>
      </c>
      <c r="J14613" s="2">
        <v>14.07391304347826</v>
      </c>
      <c r="K14613" s="2">
        <v>0</v>
      </c>
      <c r="L14613" s="2">
        <f t="shared" si="912"/>
        <v>14.07391304347826</v>
      </c>
      <c r="M14613" s="2">
        <f t="shared" si="913"/>
        <v>0.12546511627906975</v>
      </c>
      <c r="N14613" s="2">
        <v>14.367391304347825</v>
      </c>
      <c r="O14613" s="2">
        <v>0</v>
      </c>
      <c r="P14613" s="2">
        <f t="shared" si="915"/>
        <v>14.367391304347825</v>
      </c>
      <c r="Q14613" s="2">
        <f t="shared" si="914"/>
        <v>0.1280813953488372</v>
      </c>
    </row>
    <row r="14614" spans="1:17" x14ac:dyDescent="0.3">
      <c r="A14614" t="s">
        <v>20814</v>
      </c>
      <c r="B14614" t="s">
        <v>21132</v>
      </c>
      <c r="C14614" t="s">
        <v>12921</v>
      </c>
      <c r="D14614" t="s">
        <v>17944</v>
      </c>
      <c r="E14614" s="2">
        <v>52.326086956521742</v>
      </c>
      <c r="F14614" s="2">
        <v>32.622282608695649</v>
      </c>
      <c r="G14614" s="2">
        <v>0.22826086956521738</v>
      </c>
      <c r="H14614" s="2">
        <v>0.19293478260869565</v>
      </c>
      <c r="I14614" s="2">
        <v>1.1521739130434783</v>
      </c>
      <c r="J14614" s="2">
        <v>0</v>
      </c>
      <c r="K14614" s="2">
        <v>15.195652173913043</v>
      </c>
      <c r="L14614" s="2">
        <f t="shared" si="912"/>
        <v>15.195652173913043</v>
      </c>
      <c r="M14614" s="2">
        <f t="shared" si="913"/>
        <v>0.29040299127544661</v>
      </c>
      <c r="N14614" s="2">
        <v>0</v>
      </c>
      <c r="O14614" s="2">
        <v>5.1494565217391308</v>
      </c>
      <c r="P14614" s="2">
        <f t="shared" si="915"/>
        <v>5.1494565217391308</v>
      </c>
      <c r="Q14614" s="2">
        <f t="shared" si="914"/>
        <v>9.8410884918986294E-2</v>
      </c>
    </row>
    <row r="14615" spans="1:17" x14ac:dyDescent="0.3">
      <c r="A14615" t="s">
        <v>20814</v>
      </c>
      <c r="B14615" t="s">
        <v>21138</v>
      </c>
      <c r="C14615" t="s">
        <v>21000</v>
      </c>
      <c r="D14615" t="s">
        <v>20999</v>
      </c>
      <c r="E14615" s="2">
        <v>29.228260869565219</v>
      </c>
      <c r="F14615" s="2">
        <v>3.847826086956522</v>
      </c>
      <c r="G14615" s="2">
        <v>0</v>
      </c>
      <c r="H14615" s="2">
        <v>0</v>
      </c>
      <c r="I14615" s="2">
        <v>1.9130434782608696</v>
      </c>
      <c r="J14615" s="2">
        <v>5.1217391304347828</v>
      </c>
      <c r="K14615" s="2">
        <v>1.4483695652173914</v>
      </c>
      <c r="L14615" s="2">
        <f t="shared" si="912"/>
        <v>6.5701086956521744</v>
      </c>
      <c r="M14615" s="2">
        <f t="shared" si="913"/>
        <v>0.22478616586091485</v>
      </c>
      <c r="N14615" s="2">
        <v>4.8170652173913044</v>
      </c>
      <c r="O14615" s="2">
        <v>0</v>
      </c>
      <c r="P14615" s="2">
        <f t="shared" si="915"/>
        <v>4.8170652173913044</v>
      </c>
      <c r="Q14615" s="2">
        <f t="shared" si="914"/>
        <v>0.16480847898847154</v>
      </c>
    </row>
    <row r="14616" spans="1:17" x14ac:dyDescent="0.3">
      <c r="A14616" t="s">
        <v>20814</v>
      </c>
      <c r="B14616" t="s">
        <v>21113</v>
      </c>
      <c r="C14616" t="s">
        <v>21114</v>
      </c>
      <c r="D14616" t="s">
        <v>20920</v>
      </c>
      <c r="E14616" s="2">
        <v>27.608695652173914</v>
      </c>
      <c r="F14616" s="2">
        <v>5.3043478260869561</v>
      </c>
      <c r="G14616" s="2">
        <v>6.5217391304347824E-2</v>
      </c>
      <c r="H14616" s="2">
        <v>0</v>
      </c>
      <c r="I14616" s="2">
        <v>0.4891304347826087</v>
      </c>
      <c r="J14616" s="2">
        <v>0</v>
      </c>
      <c r="K14616" s="2">
        <v>5.2146739130434785</v>
      </c>
      <c r="L14616" s="2">
        <f t="shared" si="912"/>
        <v>5.2146739130434785</v>
      </c>
      <c r="M14616" s="2">
        <f t="shared" si="913"/>
        <v>0.18887795275590552</v>
      </c>
      <c r="N14616" s="2">
        <v>5.3695652173913047</v>
      </c>
      <c r="O14616" s="2">
        <v>0</v>
      </c>
      <c r="P14616" s="2">
        <f t="shared" si="915"/>
        <v>5.3695652173913047</v>
      </c>
      <c r="Q14616" s="2">
        <f t="shared" si="914"/>
        <v>0.19448818897637796</v>
      </c>
    </row>
    <row r="14617" spans="1:17" x14ac:dyDescent="0.3">
      <c r="A14617" t="s">
        <v>20814</v>
      </c>
      <c r="B14617" t="s">
        <v>21234</v>
      </c>
      <c r="C14617" t="s">
        <v>21235</v>
      </c>
      <c r="D14617" t="s">
        <v>4461</v>
      </c>
      <c r="E14617" s="2">
        <v>33.565217391304351</v>
      </c>
      <c r="F14617" s="2">
        <v>5.3206521739130439</v>
      </c>
      <c r="G14617" s="2">
        <v>0.39130434782608697</v>
      </c>
      <c r="H14617" s="2">
        <v>0.16847826086956522</v>
      </c>
      <c r="I14617" s="2">
        <v>0.22826086956521738</v>
      </c>
      <c r="J14617" s="2">
        <v>5.523695652173914</v>
      </c>
      <c r="K14617" s="2">
        <v>0</v>
      </c>
      <c r="L14617" s="2">
        <f t="shared" si="912"/>
        <v>5.523695652173914</v>
      </c>
      <c r="M14617" s="2">
        <f t="shared" si="913"/>
        <v>0.16456606217616582</v>
      </c>
      <c r="N14617" s="2">
        <v>3.5205434782608696</v>
      </c>
      <c r="O14617" s="2">
        <v>0</v>
      </c>
      <c r="P14617" s="2">
        <f t="shared" si="915"/>
        <v>3.5205434782608696</v>
      </c>
      <c r="Q14617" s="2">
        <f t="shared" si="914"/>
        <v>0.10488665803108807</v>
      </c>
    </row>
    <row r="14618" spans="1:17" x14ac:dyDescent="0.3">
      <c r="A14618" t="s">
        <v>20814</v>
      </c>
      <c r="B14618" t="s">
        <v>20913</v>
      </c>
      <c r="C14618" t="s">
        <v>20914</v>
      </c>
      <c r="D14618" t="s">
        <v>20835</v>
      </c>
      <c r="E14618" s="2">
        <v>57.032608695652172</v>
      </c>
      <c r="F14618" s="2">
        <v>19.557065217391305</v>
      </c>
      <c r="G14618" s="2">
        <v>1.9021739130434784E-2</v>
      </c>
      <c r="H14618" s="2">
        <v>0.41228260869565209</v>
      </c>
      <c r="I14618" s="2">
        <v>0.40217391304347827</v>
      </c>
      <c r="J14618" s="2">
        <v>5.6711956521739131</v>
      </c>
      <c r="K14618" s="2">
        <v>17.413043478260871</v>
      </c>
      <c r="L14618" s="2">
        <f t="shared" si="912"/>
        <v>23.084239130434785</v>
      </c>
      <c r="M14618" s="2">
        <f t="shared" si="913"/>
        <v>0.4047550981513246</v>
      </c>
      <c r="N14618" s="2">
        <v>4.3586956521739131</v>
      </c>
      <c r="O14618" s="2">
        <v>0</v>
      </c>
      <c r="P14618" s="2">
        <f t="shared" si="915"/>
        <v>4.3586956521739131</v>
      </c>
      <c r="Q14618" s="2">
        <f t="shared" si="914"/>
        <v>7.6424623594434915E-2</v>
      </c>
    </row>
    <row r="14619" spans="1:17" x14ac:dyDescent="0.3">
      <c r="A14619" t="s">
        <v>20814</v>
      </c>
      <c r="B14619" t="s">
        <v>20852</v>
      </c>
      <c r="C14619" t="s">
        <v>20821</v>
      </c>
      <c r="D14619" t="s">
        <v>20820</v>
      </c>
      <c r="E14619" s="2">
        <v>118.25</v>
      </c>
      <c r="F14619" s="2">
        <v>4.8695652173913047</v>
      </c>
      <c r="G14619" s="2">
        <v>0.96739130434782605</v>
      </c>
      <c r="H14619" s="2">
        <v>0.30152173913043484</v>
      </c>
      <c r="I14619" s="2">
        <v>1.3152173913043479</v>
      </c>
      <c r="J14619" s="2">
        <v>4.7826086956521738</v>
      </c>
      <c r="K14619" s="2">
        <v>31.554347826086957</v>
      </c>
      <c r="L14619" s="2">
        <f t="shared" si="912"/>
        <v>36.336956521739133</v>
      </c>
      <c r="M14619" s="2">
        <f t="shared" si="913"/>
        <v>0.30728927291111319</v>
      </c>
      <c r="N14619" s="2">
        <v>25.649456521739129</v>
      </c>
      <c r="O14619" s="2">
        <v>0</v>
      </c>
      <c r="P14619" s="2">
        <f t="shared" si="915"/>
        <v>25.649456521739129</v>
      </c>
      <c r="Q14619" s="2">
        <f t="shared" si="914"/>
        <v>0.21690872322823787</v>
      </c>
    </row>
    <row r="14620" spans="1:17" x14ac:dyDescent="0.3">
      <c r="A14620" t="s">
        <v>20814</v>
      </c>
      <c r="B14620" t="s">
        <v>20878</v>
      </c>
      <c r="C14620" t="s">
        <v>9358</v>
      </c>
      <c r="D14620" t="s">
        <v>20879</v>
      </c>
      <c r="E14620" s="2">
        <v>33.989130434782609</v>
      </c>
      <c r="F14620" s="2">
        <v>5.3043478260869561</v>
      </c>
      <c r="G14620" s="2">
        <v>0.3858695652173913</v>
      </c>
      <c r="H14620" s="2">
        <v>0.32880434782608697</v>
      </c>
      <c r="I14620" s="2">
        <v>0.54347826086956519</v>
      </c>
      <c r="J14620" s="2">
        <v>5.0597826086956523</v>
      </c>
      <c r="K14620" s="2">
        <v>2.089673913043478</v>
      </c>
      <c r="L14620" s="2">
        <f t="shared" si="912"/>
        <v>7.1494565217391308</v>
      </c>
      <c r="M14620" s="2">
        <f t="shared" si="913"/>
        <v>0.21034537895746722</v>
      </c>
      <c r="N14620" s="2">
        <v>5.7228260869565215</v>
      </c>
      <c r="O14620" s="2">
        <v>0</v>
      </c>
      <c r="P14620" s="2">
        <f t="shared" si="915"/>
        <v>5.7228260869565215</v>
      </c>
      <c r="Q14620" s="2">
        <f t="shared" si="914"/>
        <v>0.16837224176527021</v>
      </c>
    </row>
    <row r="14621" spans="1:17" x14ac:dyDescent="0.3">
      <c r="A14621" t="s">
        <v>20814</v>
      </c>
      <c r="B14621" t="s">
        <v>20845</v>
      </c>
      <c r="C14621" t="s">
        <v>20847</v>
      </c>
      <c r="D14621" t="s">
        <v>20846</v>
      </c>
      <c r="E14621" s="2">
        <v>50.739130434782609</v>
      </c>
      <c r="F14621" s="2">
        <v>10.801956521739131</v>
      </c>
      <c r="G14621" s="2">
        <v>0</v>
      </c>
      <c r="H14621" s="2">
        <v>0.20652173913043478</v>
      </c>
      <c r="I14621" s="2">
        <v>4.6956521739130439</v>
      </c>
      <c r="J14621" s="2">
        <v>0</v>
      </c>
      <c r="K14621" s="2">
        <v>10.620760869565217</v>
      </c>
      <c r="L14621" s="2">
        <f t="shared" si="912"/>
        <v>10.620760869565217</v>
      </c>
      <c r="M14621" s="2">
        <f t="shared" si="913"/>
        <v>0.20932090831191086</v>
      </c>
      <c r="N14621" s="2">
        <v>0</v>
      </c>
      <c r="O14621" s="2">
        <v>0</v>
      </c>
      <c r="P14621" s="2">
        <f t="shared" si="915"/>
        <v>0</v>
      </c>
      <c r="Q14621" s="2">
        <f t="shared" si="914"/>
        <v>0</v>
      </c>
    </row>
    <row r="14622" spans="1:17" x14ac:dyDescent="0.3">
      <c r="A14622" t="s">
        <v>20814</v>
      </c>
      <c r="B14622" t="s">
        <v>20860</v>
      </c>
      <c r="C14622" t="s">
        <v>20861</v>
      </c>
      <c r="D14622" t="s">
        <v>20831</v>
      </c>
      <c r="E14622" s="2">
        <v>109.39130434782609</v>
      </c>
      <c r="F14622" s="2">
        <v>5.5326086956521738</v>
      </c>
      <c r="G14622" s="2">
        <v>0</v>
      </c>
      <c r="H14622" s="2">
        <v>0</v>
      </c>
      <c r="I14622" s="2">
        <v>0</v>
      </c>
      <c r="J14622" s="2">
        <v>5.4782608695652177</v>
      </c>
      <c r="K14622" s="2">
        <v>3.3858695652173911</v>
      </c>
      <c r="L14622" s="2">
        <f t="shared" si="912"/>
        <v>8.8641304347826093</v>
      </c>
      <c r="M14622" s="2">
        <f t="shared" si="913"/>
        <v>8.1031399046104929E-2</v>
      </c>
      <c r="N14622" s="2">
        <v>7.4755434782608692</v>
      </c>
      <c r="O14622" s="2">
        <v>0</v>
      </c>
      <c r="P14622" s="2">
        <f t="shared" si="915"/>
        <v>7.4755434782608692</v>
      </c>
      <c r="Q14622" s="2">
        <f t="shared" si="914"/>
        <v>6.8337639109697923E-2</v>
      </c>
    </row>
    <row r="14623" spans="1:17" x14ac:dyDescent="0.3">
      <c r="A14623" t="s">
        <v>20814</v>
      </c>
      <c r="B14623" t="s">
        <v>20939</v>
      </c>
      <c r="C14623" t="s">
        <v>20941</v>
      </c>
      <c r="D14623" t="s">
        <v>20940</v>
      </c>
      <c r="E14623" s="2">
        <v>25.619565217391305</v>
      </c>
      <c r="F14623" s="2">
        <v>7.7608695652173916</v>
      </c>
      <c r="G14623" s="2">
        <v>0</v>
      </c>
      <c r="H14623" s="2">
        <v>0</v>
      </c>
      <c r="I14623" s="2">
        <v>0</v>
      </c>
      <c r="J14623" s="2">
        <v>5.5560869565217397</v>
      </c>
      <c r="K14623" s="2">
        <v>1.2201086956521738</v>
      </c>
      <c r="L14623" s="2">
        <f t="shared" si="912"/>
        <v>6.7761956521739135</v>
      </c>
      <c r="M14623" s="2">
        <f t="shared" si="913"/>
        <v>0.26449299957573186</v>
      </c>
      <c r="N14623" s="2">
        <v>0</v>
      </c>
      <c r="O14623" s="2">
        <v>0</v>
      </c>
      <c r="P14623" s="2">
        <f t="shared" si="915"/>
        <v>0</v>
      </c>
      <c r="Q14623" s="2">
        <f t="shared" si="914"/>
        <v>0</v>
      </c>
    </row>
    <row r="14624" spans="1:17" x14ac:dyDescent="0.3">
      <c r="A14624" t="s">
        <v>20814</v>
      </c>
      <c r="B14624" t="s">
        <v>21099</v>
      </c>
      <c r="C14624" t="s">
        <v>21100</v>
      </c>
      <c r="D14624" t="s">
        <v>20825</v>
      </c>
      <c r="E14624" s="2">
        <v>52.804347826086953</v>
      </c>
      <c r="F14624" s="2">
        <v>5.5652173913043477</v>
      </c>
      <c r="G14624" s="2">
        <v>9.7826086956521743E-2</v>
      </c>
      <c r="H14624" s="2">
        <v>0</v>
      </c>
      <c r="I14624" s="2">
        <v>0.78260869565217395</v>
      </c>
      <c r="J14624" s="2">
        <v>8.3152173913043477</v>
      </c>
      <c r="K14624" s="2">
        <v>5.7173913043478262</v>
      </c>
      <c r="L14624" s="2">
        <f t="shared" si="912"/>
        <v>14.032608695652174</v>
      </c>
      <c r="M14624" s="2">
        <f t="shared" si="913"/>
        <v>0.26574722107863319</v>
      </c>
      <c r="N14624" s="2">
        <v>0.34782608695652173</v>
      </c>
      <c r="O14624" s="2">
        <v>2.6086956521739131</v>
      </c>
      <c r="P14624" s="2">
        <f t="shared" si="915"/>
        <v>2.9565217391304346</v>
      </c>
      <c r="Q14624" s="2">
        <f t="shared" si="914"/>
        <v>5.5990119390695758E-2</v>
      </c>
    </row>
    <row r="14625" spans="1:17" x14ac:dyDescent="0.3">
      <c r="A14625" t="s">
        <v>20814</v>
      </c>
      <c r="B14625" t="s">
        <v>21007</v>
      </c>
      <c r="C14625" t="s">
        <v>21008</v>
      </c>
      <c r="D14625" t="s">
        <v>18748</v>
      </c>
      <c r="E14625" s="2">
        <v>34.510869565217391</v>
      </c>
      <c r="F14625" s="2">
        <v>5.5543478260869561</v>
      </c>
      <c r="G14625" s="2">
        <v>6.5217391304347824E-2</v>
      </c>
      <c r="H14625" s="2">
        <v>0.15489130434782608</v>
      </c>
      <c r="I14625" s="2">
        <v>0.29347826086956524</v>
      </c>
      <c r="J14625" s="2">
        <v>5.0407608695652177</v>
      </c>
      <c r="K14625" s="2">
        <v>4.5788043478260869</v>
      </c>
      <c r="L14625" s="2">
        <f t="shared" si="912"/>
        <v>9.6195652173913047</v>
      </c>
      <c r="M14625" s="2">
        <f t="shared" si="913"/>
        <v>0.278740157480315</v>
      </c>
      <c r="N14625" s="2">
        <v>0</v>
      </c>
      <c r="O14625" s="2">
        <v>5.5108695652173916</v>
      </c>
      <c r="P14625" s="2">
        <f t="shared" si="915"/>
        <v>5.5108695652173916</v>
      </c>
      <c r="Q14625" s="2">
        <f t="shared" si="914"/>
        <v>0.15968503937007875</v>
      </c>
    </row>
    <row r="14626" spans="1:17" x14ac:dyDescent="0.3">
      <c r="A14626" t="s">
        <v>20814</v>
      </c>
      <c r="B14626" t="s">
        <v>21307</v>
      </c>
      <c r="C14626" t="s">
        <v>21008</v>
      </c>
      <c r="D14626" t="s">
        <v>18748</v>
      </c>
      <c r="E14626" s="2">
        <v>28.413043478260871</v>
      </c>
      <c r="F14626" s="2">
        <v>3.1739130434782608</v>
      </c>
      <c r="G14626" s="2">
        <v>3.2608695652173912E-2</v>
      </c>
      <c r="H14626" s="2">
        <v>9.7826086956521743E-2</v>
      </c>
      <c r="I14626" s="2">
        <v>0.39130434782608697</v>
      </c>
      <c r="J14626" s="2">
        <v>2.464673913043478</v>
      </c>
      <c r="K14626" s="2">
        <v>12.313586956521734</v>
      </c>
      <c r="L14626" s="2">
        <f t="shared" si="912"/>
        <v>14.778260869565212</v>
      </c>
      <c r="M14626" s="2">
        <f t="shared" si="913"/>
        <v>0.52012241775057366</v>
      </c>
      <c r="N14626" s="2">
        <v>2.4918478260869565</v>
      </c>
      <c r="O14626" s="2">
        <v>2.7961956521739131</v>
      </c>
      <c r="P14626" s="2">
        <f t="shared" si="915"/>
        <v>5.2880434782608692</v>
      </c>
      <c r="Q14626" s="2">
        <f t="shared" si="914"/>
        <v>0.18611323641928076</v>
      </c>
    </row>
    <row r="14627" spans="1:17" x14ac:dyDescent="0.3">
      <c r="A14627" t="s">
        <v>20814</v>
      </c>
      <c r="B14627" t="s">
        <v>21187</v>
      </c>
      <c r="C14627" t="s">
        <v>21008</v>
      </c>
      <c r="D14627" t="s">
        <v>18748</v>
      </c>
      <c r="E14627" s="2">
        <v>22.815217391304348</v>
      </c>
      <c r="F14627" s="2">
        <v>2.347826086956522</v>
      </c>
      <c r="G14627" s="2">
        <v>3.2608695652173912E-2</v>
      </c>
      <c r="H14627" s="2">
        <v>7.880434782608696E-2</v>
      </c>
      <c r="I14627" s="2">
        <v>0.41304347826086957</v>
      </c>
      <c r="J14627" s="2">
        <v>2.3374999999999999</v>
      </c>
      <c r="K14627" s="2">
        <v>12.611956521739129</v>
      </c>
      <c r="L14627" s="2">
        <f t="shared" si="912"/>
        <v>14.94945652173913</v>
      </c>
      <c r="M14627" s="2">
        <f t="shared" si="913"/>
        <v>0.65524059075750352</v>
      </c>
      <c r="N14627" s="2">
        <v>4.4380434782608695</v>
      </c>
      <c r="O14627" s="2">
        <v>0.86956521739130432</v>
      </c>
      <c r="P14627" s="2">
        <f t="shared" si="915"/>
        <v>5.3076086956521742</v>
      </c>
      <c r="Q14627" s="2">
        <f t="shared" si="914"/>
        <v>0.23263458789899955</v>
      </c>
    </row>
    <row r="14628" spans="1:17" x14ac:dyDescent="0.3">
      <c r="A14628" t="s">
        <v>20814</v>
      </c>
      <c r="B14628" t="s">
        <v>20944</v>
      </c>
      <c r="C14628" t="s">
        <v>17562</v>
      </c>
      <c r="D14628" t="s">
        <v>591</v>
      </c>
      <c r="E14628" s="2">
        <v>53.695652173913047</v>
      </c>
      <c r="F14628" s="2">
        <v>4.4510869565217392</v>
      </c>
      <c r="G14628" s="2">
        <v>0</v>
      </c>
      <c r="H14628" s="2">
        <v>0.23097826086956522</v>
      </c>
      <c r="I14628" s="2">
        <v>0.25</v>
      </c>
      <c r="J14628" s="2">
        <v>0</v>
      </c>
      <c r="K14628" s="2">
        <v>0</v>
      </c>
      <c r="L14628" s="2">
        <f t="shared" si="912"/>
        <v>0</v>
      </c>
      <c r="M14628" s="2">
        <f t="shared" si="913"/>
        <v>0</v>
      </c>
      <c r="N14628" s="2">
        <v>5.4945652173913047</v>
      </c>
      <c r="O14628" s="2">
        <v>0</v>
      </c>
      <c r="P14628" s="2">
        <f t="shared" si="915"/>
        <v>5.4945652173913047</v>
      </c>
      <c r="Q14628" s="2">
        <f t="shared" si="914"/>
        <v>0.10232793522267207</v>
      </c>
    </row>
    <row r="14629" spans="1:17" x14ac:dyDescent="0.3">
      <c r="A14629" t="s">
        <v>20814</v>
      </c>
      <c r="B14629" t="s">
        <v>21302</v>
      </c>
      <c r="C14629" t="s">
        <v>21157</v>
      </c>
      <c r="D14629" t="s">
        <v>20831</v>
      </c>
      <c r="E14629" s="2">
        <v>85.347826086956516</v>
      </c>
      <c r="F14629" s="2">
        <v>4.6956521739130439</v>
      </c>
      <c r="G14629" s="2">
        <v>0</v>
      </c>
      <c r="H14629" s="2">
        <v>0</v>
      </c>
      <c r="I14629" s="2">
        <v>0</v>
      </c>
      <c r="J14629" s="2">
        <v>8.0800000000000018</v>
      </c>
      <c r="K14629" s="2">
        <v>0</v>
      </c>
      <c r="L14629" s="2">
        <f t="shared" si="912"/>
        <v>8.0800000000000018</v>
      </c>
      <c r="M14629" s="2">
        <f t="shared" si="913"/>
        <v>9.467142129393788E-2</v>
      </c>
      <c r="N14629" s="2">
        <v>9.4570652173913032</v>
      </c>
      <c r="O14629" s="2">
        <v>0</v>
      </c>
      <c r="P14629" s="2">
        <f t="shared" si="915"/>
        <v>9.4570652173913032</v>
      </c>
      <c r="Q14629" s="2">
        <f t="shared" si="914"/>
        <v>0.11080616403464084</v>
      </c>
    </row>
    <row r="14630" spans="1:17" x14ac:dyDescent="0.3">
      <c r="A14630" t="s">
        <v>20814</v>
      </c>
      <c r="B14630" t="s">
        <v>20892</v>
      </c>
      <c r="C14630" t="s">
        <v>5261</v>
      </c>
      <c r="D14630" t="s">
        <v>38</v>
      </c>
      <c r="E14630" s="2">
        <v>32.967391304347828</v>
      </c>
      <c r="F14630" s="2">
        <v>5.0434782608695654</v>
      </c>
      <c r="G14630" s="2">
        <v>0</v>
      </c>
      <c r="H14630" s="2">
        <v>0</v>
      </c>
      <c r="I14630" s="2">
        <v>0</v>
      </c>
      <c r="J14630" s="2">
        <v>7.41782608695652</v>
      </c>
      <c r="K14630" s="2">
        <v>0</v>
      </c>
      <c r="L14630" s="2">
        <f t="shared" si="912"/>
        <v>7.41782608695652</v>
      </c>
      <c r="M14630" s="2">
        <f t="shared" si="913"/>
        <v>0.22500494559841736</v>
      </c>
      <c r="N14630" s="2">
        <v>4.5217391304347823</v>
      </c>
      <c r="O14630" s="2">
        <v>0</v>
      </c>
      <c r="P14630" s="2">
        <f t="shared" si="915"/>
        <v>4.5217391304347823</v>
      </c>
      <c r="Q14630" s="2">
        <f t="shared" si="914"/>
        <v>0.1371579294427959</v>
      </c>
    </row>
    <row r="14631" spans="1:17" x14ac:dyDescent="0.3">
      <c r="A14631" t="s">
        <v>20814</v>
      </c>
      <c r="B14631" t="s">
        <v>21217</v>
      </c>
      <c r="C14631" t="s">
        <v>12921</v>
      </c>
      <c r="D14631" t="s">
        <v>17944</v>
      </c>
      <c r="E14631" s="2">
        <v>93.423913043478265</v>
      </c>
      <c r="F14631" s="2">
        <v>9.0407608695652169</v>
      </c>
      <c r="G14631" s="2">
        <v>0.55434782608695654</v>
      </c>
      <c r="H14631" s="2">
        <v>0.32847826086956522</v>
      </c>
      <c r="I14631" s="2">
        <v>0.83695652173913049</v>
      </c>
      <c r="J14631" s="2">
        <v>9.2717391304347831</v>
      </c>
      <c r="K14631" s="2">
        <v>0</v>
      </c>
      <c r="L14631" s="2">
        <f t="shared" si="912"/>
        <v>9.2717391304347831</v>
      </c>
      <c r="M14631" s="2">
        <f t="shared" si="913"/>
        <v>9.924374636416522E-2</v>
      </c>
      <c r="N14631" s="2">
        <v>4.7635869565217392</v>
      </c>
      <c r="O14631" s="2">
        <v>0</v>
      </c>
      <c r="P14631" s="2">
        <f t="shared" si="915"/>
        <v>4.7635869565217392</v>
      </c>
      <c r="Q14631" s="2">
        <f t="shared" si="914"/>
        <v>5.0988947062245493E-2</v>
      </c>
    </row>
    <row r="14632" spans="1:17" x14ac:dyDescent="0.3">
      <c r="A14632" t="s">
        <v>20814</v>
      </c>
      <c r="B14632" t="s">
        <v>21322</v>
      </c>
      <c r="C14632" t="s">
        <v>21323</v>
      </c>
      <c r="D14632" t="s">
        <v>20866</v>
      </c>
      <c r="E14632" s="2">
        <v>49.565217391304351</v>
      </c>
      <c r="F14632" s="2">
        <v>4.8695652173913047</v>
      </c>
      <c r="G14632" s="2">
        <v>9.7826086956521743E-2</v>
      </c>
      <c r="H14632" s="2">
        <v>0.22826086956521738</v>
      </c>
      <c r="I14632" s="2">
        <v>1.9673913043478262</v>
      </c>
      <c r="J14632" s="2">
        <v>9.5434782608695645</v>
      </c>
      <c r="K14632" s="2">
        <v>0</v>
      </c>
      <c r="L14632" s="2">
        <f t="shared" si="912"/>
        <v>9.5434782608695645</v>
      </c>
      <c r="M14632" s="2">
        <f t="shared" si="913"/>
        <v>0.19254385964912277</v>
      </c>
      <c r="N14632" s="2">
        <v>4.7608695652173916</v>
      </c>
      <c r="O14632" s="2">
        <v>0</v>
      </c>
      <c r="P14632" s="2">
        <f t="shared" si="915"/>
        <v>4.7608695652173916</v>
      </c>
      <c r="Q14632" s="2">
        <f t="shared" si="914"/>
        <v>9.6052631578947362E-2</v>
      </c>
    </row>
    <row r="14633" spans="1:17" x14ac:dyDescent="0.3">
      <c r="A14633" t="s">
        <v>20814</v>
      </c>
      <c r="B14633" t="s">
        <v>20933</v>
      </c>
      <c r="C14633" t="s">
        <v>1316</v>
      </c>
      <c r="D14633" t="s">
        <v>615</v>
      </c>
      <c r="E14633" s="2">
        <v>38.130434782608695</v>
      </c>
      <c r="F14633" s="2">
        <v>8.6784782608695661</v>
      </c>
      <c r="G14633" s="2">
        <v>4.3478260869565216E-2</v>
      </c>
      <c r="H14633" s="2">
        <v>5.1630434782608696E-2</v>
      </c>
      <c r="I14633" s="2">
        <v>2.5108695652173911</v>
      </c>
      <c r="J14633" s="2">
        <v>6.9357608695652164</v>
      </c>
      <c r="K14633" s="2">
        <v>1.9103260869565217</v>
      </c>
      <c r="L14633" s="2">
        <f t="shared" si="912"/>
        <v>8.8460869565217379</v>
      </c>
      <c r="M14633" s="2">
        <f t="shared" si="913"/>
        <v>0.23199543899657921</v>
      </c>
      <c r="N14633" s="2">
        <v>5.1231521739130432</v>
      </c>
      <c r="O14633" s="2">
        <v>0</v>
      </c>
      <c r="P14633" s="2">
        <f t="shared" si="915"/>
        <v>5.1231521739130432</v>
      </c>
      <c r="Q14633" s="2">
        <f t="shared" si="914"/>
        <v>0.13435860889395668</v>
      </c>
    </row>
    <row r="14634" spans="1:17" x14ac:dyDescent="0.3">
      <c r="A14634" t="s">
        <v>20814</v>
      </c>
      <c r="B14634" t="s">
        <v>21125</v>
      </c>
      <c r="C14634" t="s">
        <v>21127</v>
      </c>
      <c r="D14634" t="s">
        <v>21126</v>
      </c>
      <c r="E14634" s="2">
        <v>117.51086956521739</v>
      </c>
      <c r="F14634" s="2">
        <v>14.519021739130435</v>
      </c>
      <c r="G14634" s="2">
        <v>0.95108695652173914</v>
      </c>
      <c r="H14634" s="2">
        <v>0</v>
      </c>
      <c r="I14634" s="2">
        <v>2.3913043478260869</v>
      </c>
      <c r="J14634" s="2">
        <v>0</v>
      </c>
      <c r="K14634" s="2">
        <v>28.326086956521738</v>
      </c>
      <c r="L14634" s="2">
        <f t="shared" si="912"/>
        <v>28.326086956521738</v>
      </c>
      <c r="M14634" s="2">
        <f t="shared" si="913"/>
        <v>0.24105078161132179</v>
      </c>
      <c r="N14634" s="2">
        <v>14.788043478260869</v>
      </c>
      <c r="O14634" s="2">
        <v>0</v>
      </c>
      <c r="P14634" s="2">
        <f t="shared" si="915"/>
        <v>14.788043478260869</v>
      </c>
      <c r="Q14634" s="2">
        <f t="shared" si="914"/>
        <v>0.12584404772916474</v>
      </c>
    </row>
    <row r="14635" spans="1:17" x14ac:dyDescent="0.3">
      <c r="A14635" t="s">
        <v>20814</v>
      </c>
      <c r="B14635" t="s">
        <v>21012</v>
      </c>
      <c r="C14635" t="s">
        <v>21006</v>
      </c>
      <c r="D14635" t="s">
        <v>20831</v>
      </c>
      <c r="E14635" s="2">
        <v>40.152173913043477</v>
      </c>
      <c r="F14635" s="2">
        <v>4.2608695652173916</v>
      </c>
      <c r="G14635" s="2">
        <v>0</v>
      </c>
      <c r="H14635" s="2">
        <v>0</v>
      </c>
      <c r="I14635" s="2">
        <v>0</v>
      </c>
      <c r="J14635" s="2">
        <v>0</v>
      </c>
      <c r="K14635" s="2">
        <v>0.27065217391304353</v>
      </c>
      <c r="L14635" s="2">
        <f t="shared" si="912"/>
        <v>0.27065217391304353</v>
      </c>
      <c r="M14635" s="2">
        <f t="shared" si="913"/>
        <v>6.7406605305901472E-3</v>
      </c>
      <c r="N14635" s="2">
        <v>8.0271739130434785</v>
      </c>
      <c r="O14635" s="2">
        <v>0</v>
      </c>
      <c r="P14635" s="2">
        <f t="shared" si="915"/>
        <v>8.0271739130434785</v>
      </c>
      <c r="Q14635" s="2">
        <f t="shared" si="914"/>
        <v>0.19991878722252301</v>
      </c>
    </row>
    <row r="14636" spans="1:17" x14ac:dyDescent="0.3">
      <c r="A14636" t="s">
        <v>20814</v>
      </c>
      <c r="B14636" t="s">
        <v>21237</v>
      </c>
      <c r="C14636" t="s">
        <v>21238</v>
      </c>
      <c r="D14636" t="s">
        <v>20831</v>
      </c>
      <c r="E14636" s="2">
        <v>24.619565217391305</v>
      </c>
      <c r="F14636" s="2">
        <v>3.3913043478260869</v>
      </c>
      <c r="G14636" s="2">
        <v>0</v>
      </c>
      <c r="H14636" s="2">
        <v>0</v>
      </c>
      <c r="I14636" s="2">
        <v>0</v>
      </c>
      <c r="J14636" s="2">
        <v>5.0434782608695654</v>
      </c>
      <c r="K14636" s="2">
        <v>0</v>
      </c>
      <c r="L14636" s="2">
        <f t="shared" si="912"/>
        <v>5.0434782608695654</v>
      </c>
      <c r="M14636" s="2">
        <f t="shared" si="913"/>
        <v>0.20485651214128037</v>
      </c>
      <c r="N14636" s="2">
        <v>3.0423913043478259</v>
      </c>
      <c r="O14636" s="2">
        <v>0</v>
      </c>
      <c r="P14636" s="2">
        <f t="shared" si="915"/>
        <v>3.0423913043478259</v>
      </c>
      <c r="Q14636" s="2">
        <f t="shared" si="914"/>
        <v>0.12357615894039733</v>
      </c>
    </row>
    <row r="14637" spans="1:17" x14ac:dyDescent="0.3">
      <c r="A14637" t="s">
        <v>20814</v>
      </c>
      <c r="B14637" t="s">
        <v>20830</v>
      </c>
      <c r="C14637" t="s">
        <v>14193</v>
      </c>
      <c r="D14637" t="s">
        <v>20831</v>
      </c>
      <c r="E14637" s="2">
        <v>107.33695652173913</v>
      </c>
      <c r="F14637" s="2">
        <v>5.4782608695652177</v>
      </c>
      <c r="G14637" s="2">
        <v>0</v>
      </c>
      <c r="H14637" s="2">
        <v>0</v>
      </c>
      <c r="I14637" s="2">
        <v>0</v>
      </c>
      <c r="J14637" s="2">
        <v>5.0434782608695654</v>
      </c>
      <c r="K14637" s="2">
        <v>0</v>
      </c>
      <c r="L14637" s="2">
        <f t="shared" si="912"/>
        <v>5.0434782608695654</v>
      </c>
      <c r="M14637" s="2">
        <f t="shared" si="913"/>
        <v>4.69873417721519E-2</v>
      </c>
      <c r="N14637" s="2">
        <v>10.651413043478257</v>
      </c>
      <c r="O14637" s="2">
        <v>0</v>
      </c>
      <c r="P14637" s="2">
        <f t="shared" si="915"/>
        <v>10.651413043478257</v>
      </c>
      <c r="Q14637" s="2">
        <f t="shared" si="914"/>
        <v>9.923341772151896E-2</v>
      </c>
    </row>
    <row r="14638" spans="1:17" x14ac:dyDescent="0.3">
      <c r="A14638" t="s">
        <v>20814</v>
      </c>
      <c r="B14638" t="s">
        <v>21013</v>
      </c>
      <c r="C14638" t="s">
        <v>20861</v>
      </c>
      <c r="D14638" t="s">
        <v>20831</v>
      </c>
      <c r="E14638" s="2">
        <v>17.456521739130434</v>
      </c>
      <c r="F14638" s="2">
        <v>6.5434782608695654</v>
      </c>
      <c r="G14638" s="2">
        <v>0</v>
      </c>
      <c r="H14638" s="2">
        <v>0</v>
      </c>
      <c r="I14638" s="2">
        <v>0</v>
      </c>
      <c r="J14638" s="2">
        <v>5.3593478260869549</v>
      </c>
      <c r="K14638" s="2">
        <v>4.4578260869565218</v>
      </c>
      <c r="L14638" s="2">
        <f t="shared" si="912"/>
        <v>9.8171739130434759</v>
      </c>
      <c r="M14638" s="2">
        <f t="shared" si="913"/>
        <v>0.56237858032378574</v>
      </c>
      <c r="N14638" s="2">
        <v>4.3663043478260883</v>
      </c>
      <c r="O14638" s="2">
        <v>0</v>
      </c>
      <c r="P14638" s="2">
        <f t="shared" si="915"/>
        <v>4.3663043478260883</v>
      </c>
      <c r="Q14638" s="2">
        <f t="shared" si="914"/>
        <v>0.25012453300124543</v>
      </c>
    </row>
    <row r="14639" spans="1:17" x14ac:dyDescent="0.3">
      <c r="A14639" t="s">
        <v>20814</v>
      </c>
      <c r="B14639" t="s">
        <v>21176</v>
      </c>
      <c r="C14639" t="s">
        <v>21177</v>
      </c>
      <c r="D14639" t="s">
        <v>20864</v>
      </c>
      <c r="E14639" s="2">
        <v>35.836956521739133</v>
      </c>
      <c r="F14639" s="2">
        <v>8.3170652173913044</v>
      </c>
      <c r="G14639" s="2">
        <v>0</v>
      </c>
      <c r="H14639" s="2">
        <v>0</v>
      </c>
      <c r="I14639" s="2">
        <v>2.2717391304347827</v>
      </c>
      <c r="J14639" s="2">
        <v>4.7259782608695655</v>
      </c>
      <c r="K14639" s="2">
        <v>1.9103260869565217</v>
      </c>
      <c r="L14639" s="2">
        <f t="shared" si="912"/>
        <v>6.636304347826087</v>
      </c>
      <c r="M14639" s="2">
        <f t="shared" si="913"/>
        <v>0.1851804670912951</v>
      </c>
      <c r="N14639" s="2">
        <v>2.347826086956522</v>
      </c>
      <c r="O14639" s="2">
        <v>0</v>
      </c>
      <c r="P14639" s="2">
        <f t="shared" si="915"/>
        <v>2.347826086956522</v>
      </c>
      <c r="Q14639" s="2">
        <f t="shared" si="914"/>
        <v>6.5514103730664242E-2</v>
      </c>
    </row>
    <row r="14640" spans="1:17" x14ac:dyDescent="0.3">
      <c r="A14640" t="s">
        <v>20814</v>
      </c>
      <c r="B14640" t="s">
        <v>21069</v>
      </c>
      <c r="C14640" t="s">
        <v>21070</v>
      </c>
      <c r="D14640" t="s">
        <v>21043</v>
      </c>
      <c r="E14640" s="2">
        <v>96.141304347826093</v>
      </c>
      <c r="F14640" s="2">
        <v>5.3913043478260869</v>
      </c>
      <c r="G14640" s="2">
        <v>8.6956521739130432E-2</v>
      </c>
      <c r="H14640" s="2">
        <v>0.4891304347826087</v>
      </c>
      <c r="I14640" s="2">
        <v>2.5652173913043477</v>
      </c>
      <c r="J14640" s="2">
        <v>4.9130434782608692</v>
      </c>
      <c r="K14640" s="2">
        <v>16.788043478260871</v>
      </c>
      <c r="L14640" s="2">
        <f t="shared" si="912"/>
        <v>21.701086956521742</v>
      </c>
      <c r="M14640" s="2">
        <f t="shared" si="913"/>
        <v>0.22572074618428492</v>
      </c>
      <c r="N14640" s="2">
        <v>5.8695652173913047</v>
      </c>
      <c r="O14640" s="2">
        <v>8.8695652173913047</v>
      </c>
      <c r="P14640" s="2">
        <f t="shared" si="915"/>
        <v>14.739130434782609</v>
      </c>
      <c r="Q14640" s="2">
        <f t="shared" si="914"/>
        <v>0.15330695308083664</v>
      </c>
    </row>
    <row r="14641" spans="1:17" x14ac:dyDescent="0.3">
      <c r="A14641" t="s">
        <v>20814</v>
      </c>
      <c r="B14641" t="s">
        <v>21184</v>
      </c>
      <c r="C14641" t="s">
        <v>20821</v>
      </c>
      <c r="D14641" t="s">
        <v>20820</v>
      </c>
      <c r="E14641" s="2">
        <v>142.94565217391303</v>
      </c>
      <c r="F14641" s="2">
        <v>4.6956521739130439</v>
      </c>
      <c r="G14641" s="2">
        <v>0.52173913043478259</v>
      </c>
      <c r="H14641" s="2">
        <v>0.625</v>
      </c>
      <c r="I14641" s="2">
        <v>0</v>
      </c>
      <c r="J14641" s="2">
        <v>0</v>
      </c>
      <c r="K14641" s="2">
        <v>26.513586956521738</v>
      </c>
      <c r="L14641" s="2">
        <f t="shared" si="912"/>
        <v>26.513586956521738</v>
      </c>
      <c r="M14641" s="2">
        <f t="shared" si="913"/>
        <v>0.1854801916204091</v>
      </c>
      <c r="N14641" s="2">
        <v>21.128260869565235</v>
      </c>
      <c r="O14641" s="2">
        <v>0</v>
      </c>
      <c r="P14641" s="2">
        <f t="shared" si="915"/>
        <v>21.128260869565235</v>
      </c>
      <c r="Q14641" s="2">
        <f t="shared" si="914"/>
        <v>0.14780625047524917</v>
      </c>
    </row>
    <row r="14642" spans="1:17" x14ac:dyDescent="0.3">
      <c r="A14642" t="s">
        <v>20814</v>
      </c>
      <c r="B14642" t="s">
        <v>14727</v>
      </c>
      <c r="C14642" t="s">
        <v>20967</v>
      </c>
      <c r="D14642" t="s">
        <v>20820</v>
      </c>
      <c r="E14642" s="2">
        <v>170.35869565217391</v>
      </c>
      <c r="F14642" s="2">
        <v>4.8695652173913047</v>
      </c>
      <c r="G14642" s="2">
        <v>0</v>
      </c>
      <c r="H14642" s="2">
        <v>0</v>
      </c>
      <c r="I14642" s="2">
        <v>15.163043478260869</v>
      </c>
      <c r="J14642" s="2">
        <v>0</v>
      </c>
      <c r="K14642" s="2">
        <v>0</v>
      </c>
      <c r="L14642" s="2">
        <f t="shared" si="912"/>
        <v>0</v>
      </c>
      <c r="M14642" s="2">
        <f t="shared" si="913"/>
        <v>0</v>
      </c>
      <c r="N14642" s="2">
        <v>26.130434782608695</v>
      </c>
      <c r="O14642" s="2">
        <v>0</v>
      </c>
      <c r="P14642" s="2">
        <f t="shared" si="915"/>
        <v>26.130434782608695</v>
      </c>
      <c r="Q14642" s="2">
        <f t="shared" si="914"/>
        <v>0.15338480188859824</v>
      </c>
    </row>
    <row r="14643" spans="1:17" x14ac:dyDescent="0.3">
      <c r="A14643" t="s">
        <v>20814</v>
      </c>
      <c r="B14643" t="s">
        <v>20896</v>
      </c>
      <c r="C14643" t="s">
        <v>20897</v>
      </c>
      <c r="D14643" t="s">
        <v>20894</v>
      </c>
      <c r="E14643" s="2">
        <v>25.217391304347824</v>
      </c>
      <c r="F14643" s="2">
        <v>0</v>
      </c>
      <c r="G14643" s="2">
        <v>0</v>
      </c>
      <c r="H14643" s="2">
        <v>0</v>
      </c>
      <c r="I14643" s="2">
        <v>0</v>
      </c>
      <c r="J14643" s="2">
        <v>4.6358695652173916</v>
      </c>
      <c r="K14643" s="2">
        <v>0</v>
      </c>
      <c r="L14643" s="2">
        <f t="shared" si="912"/>
        <v>4.6358695652173916</v>
      </c>
      <c r="M14643" s="2">
        <f t="shared" si="913"/>
        <v>0.18383620689655175</v>
      </c>
      <c r="N14643" s="2">
        <v>2.2581521739130435</v>
      </c>
      <c r="O14643" s="2">
        <v>0</v>
      </c>
      <c r="P14643" s="2">
        <f t="shared" si="915"/>
        <v>2.2581521739130435</v>
      </c>
      <c r="Q14643" s="2">
        <f t="shared" si="914"/>
        <v>8.954741379310345E-2</v>
      </c>
    </row>
    <row r="14644" spans="1:17" x14ac:dyDescent="0.3">
      <c r="A14644" t="s">
        <v>20814</v>
      </c>
      <c r="B14644" t="s">
        <v>21033</v>
      </c>
      <c r="C14644" t="s">
        <v>20974</v>
      </c>
      <c r="D14644" t="s">
        <v>20973</v>
      </c>
      <c r="E14644" s="2">
        <v>137.86956521739131</v>
      </c>
      <c r="F14644" s="2">
        <v>5.2445652173913047</v>
      </c>
      <c r="G14644" s="2">
        <v>0</v>
      </c>
      <c r="H14644" s="2">
        <v>0</v>
      </c>
      <c r="I14644" s="2">
        <v>8.554347826086957</v>
      </c>
      <c r="J14644" s="2">
        <v>6.1358695652173916</v>
      </c>
      <c r="K14644" s="2">
        <v>12.078804347826088</v>
      </c>
      <c r="L14644" s="2">
        <f t="shared" si="912"/>
        <v>18.21467391304348</v>
      </c>
      <c r="M14644" s="2">
        <f t="shared" si="913"/>
        <v>0.13211526332387261</v>
      </c>
      <c r="N14644" s="2">
        <v>9.1576086956521738</v>
      </c>
      <c r="O14644" s="2">
        <v>0</v>
      </c>
      <c r="P14644" s="2">
        <f t="shared" si="915"/>
        <v>9.1576086956521738</v>
      </c>
      <c r="Q14644" s="2">
        <f t="shared" si="914"/>
        <v>6.6422264269946379E-2</v>
      </c>
    </row>
    <row r="14645" spans="1:17" x14ac:dyDescent="0.3">
      <c r="A14645" t="s">
        <v>20814</v>
      </c>
      <c r="B14645" t="s">
        <v>20853</v>
      </c>
      <c r="C14645" t="s">
        <v>20847</v>
      </c>
      <c r="D14645" t="s">
        <v>20846</v>
      </c>
      <c r="E14645" s="2">
        <v>106.03260869565217</v>
      </c>
      <c r="F14645" s="2">
        <v>67.592391304347828</v>
      </c>
      <c r="G14645" s="2">
        <v>0</v>
      </c>
      <c r="H14645" s="2">
        <v>0</v>
      </c>
      <c r="I14645" s="2">
        <v>0</v>
      </c>
      <c r="J14645" s="2">
        <v>5.5652173913043477</v>
      </c>
      <c r="K14645" s="2">
        <v>10.451086956521738</v>
      </c>
      <c r="L14645" s="2">
        <f t="shared" si="912"/>
        <v>16.016304347826086</v>
      </c>
      <c r="M14645" s="2">
        <f t="shared" si="913"/>
        <v>0.15105074320861095</v>
      </c>
      <c r="N14645" s="2">
        <v>0</v>
      </c>
      <c r="O14645" s="2">
        <v>11.130434782608695</v>
      </c>
      <c r="P14645" s="2">
        <f t="shared" si="915"/>
        <v>11.130434782608695</v>
      </c>
      <c r="Q14645" s="2">
        <f t="shared" si="914"/>
        <v>0.10497180932854946</v>
      </c>
    </row>
    <row r="14646" spans="1:17" x14ac:dyDescent="0.3">
      <c r="A14646" t="s">
        <v>20814</v>
      </c>
      <c r="B14646" t="s">
        <v>3630</v>
      </c>
      <c r="C14646" t="s">
        <v>10448</v>
      </c>
      <c r="D14646" t="s">
        <v>20864</v>
      </c>
      <c r="E14646" s="2">
        <v>64.293478260869563</v>
      </c>
      <c r="F14646" s="2">
        <v>5.6117391304347821</v>
      </c>
      <c r="G14646" s="2">
        <v>0.26358695652173914</v>
      </c>
      <c r="H14646" s="2">
        <v>0</v>
      </c>
      <c r="I14646" s="2">
        <v>2.9456521739130435</v>
      </c>
      <c r="J14646" s="2">
        <v>5.1545652173913039</v>
      </c>
      <c r="K14646" s="2">
        <v>4.87695652173913</v>
      </c>
      <c r="L14646" s="2">
        <f t="shared" si="912"/>
        <v>10.031521739130433</v>
      </c>
      <c r="M14646" s="2">
        <f t="shared" si="913"/>
        <v>0.1560270498732037</v>
      </c>
      <c r="N14646" s="2">
        <v>5.2040217391304342</v>
      </c>
      <c r="O14646" s="2">
        <v>0</v>
      </c>
      <c r="P14646" s="2">
        <f t="shared" si="915"/>
        <v>5.2040217391304342</v>
      </c>
      <c r="Q14646" s="2">
        <f t="shared" si="914"/>
        <v>8.094167371090448E-2</v>
      </c>
    </row>
    <row r="14647" spans="1:17" x14ac:dyDescent="0.3">
      <c r="A14647" t="s">
        <v>20814</v>
      </c>
      <c r="B14647" t="s">
        <v>21292</v>
      </c>
      <c r="C14647" t="s">
        <v>20921</v>
      </c>
      <c r="D14647" t="s">
        <v>20920</v>
      </c>
      <c r="E14647" s="2">
        <v>44.315217391304351</v>
      </c>
      <c r="F14647" s="2">
        <v>7.6504347826086958</v>
      </c>
      <c r="G14647" s="2">
        <v>0</v>
      </c>
      <c r="H14647" s="2">
        <v>0</v>
      </c>
      <c r="I14647" s="2">
        <v>2.0652173913043477</v>
      </c>
      <c r="J14647" s="2">
        <v>7.5748913043478296</v>
      </c>
      <c r="K14647" s="2">
        <v>3.9347826086956523</v>
      </c>
      <c r="L14647" s="2">
        <f t="shared" si="912"/>
        <v>11.509673913043482</v>
      </c>
      <c r="M14647" s="2">
        <f t="shared" si="913"/>
        <v>0.25972283541819974</v>
      </c>
      <c r="N14647" s="2">
        <v>5.4866304347826089</v>
      </c>
      <c r="O14647" s="2">
        <v>0</v>
      </c>
      <c r="P14647" s="2">
        <f t="shared" si="915"/>
        <v>5.4866304347826089</v>
      </c>
      <c r="Q14647" s="2">
        <f t="shared" si="914"/>
        <v>0.12380917341182242</v>
      </c>
    </row>
    <row r="14648" spans="1:17" x14ac:dyDescent="0.3">
      <c r="A14648" t="s">
        <v>20814</v>
      </c>
      <c r="B14648" t="s">
        <v>21272</v>
      </c>
      <c r="C14648" t="s">
        <v>21273</v>
      </c>
      <c r="D14648" t="s">
        <v>21148</v>
      </c>
      <c r="E14648" s="2">
        <v>61.423913043478258</v>
      </c>
      <c r="F14648" s="2">
        <v>28.097826086956523</v>
      </c>
      <c r="G14648" s="2">
        <v>0.19445652173913044</v>
      </c>
      <c r="H14648" s="2">
        <v>0.16500000000000001</v>
      </c>
      <c r="I14648" s="2">
        <v>0.40217391304347827</v>
      </c>
      <c r="J14648" s="2">
        <v>5.4646739130434785</v>
      </c>
      <c r="K14648" s="2">
        <v>13.035326086956522</v>
      </c>
      <c r="L14648" s="2">
        <f t="shared" si="912"/>
        <v>18.5</v>
      </c>
      <c r="M14648" s="2">
        <f t="shared" si="913"/>
        <v>0.3011856308617944</v>
      </c>
      <c r="N14648" s="2">
        <v>0.3016304347826087</v>
      </c>
      <c r="O14648" s="2">
        <v>0</v>
      </c>
      <c r="P14648" s="2">
        <f t="shared" si="915"/>
        <v>0.3016304347826087</v>
      </c>
      <c r="Q14648" s="2">
        <f t="shared" si="914"/>
        <v>4.9106352857901259E-3</v>
      </c>
    </row>
    <row r="14649" spans="1:17" x14ac:dyDescent="0.3">
      <c r="A14649" t="s">
        <v>20814</v>
      </c>
      <c r="B14649" t="s">
        <v>20943</v>
      </c>
      <c r="C14649" t="s">
        <v>20821</v>
      </c>
      <c r="D14649" t="s">
        <v>20820</v>
      </c>
      <c r="E14649" s="2">
        <v>72.913043478260875</v>
      </c>
      <c r="F14649" s="2">
        <v>0.43478260869565216</v>
      </c>
      <c r="G14649" s="2">
        <v>0</v>
      </c>
      <c r="H14649" s="2">
        <v>0</v>
      </c>
      <c r="I14649" s="2">
        <v>0</v>
      </c>
      <c r="J14649" s="2">
        <v>8.5672826086956508</v>
      </c>
      <c r="K14649" s="2">
        <v>0</v>
      </c>
      <c r="L14649" s="2">
        <f t="shared" si="912"/>
        <v>8.5672826086956508</v>
      </c>
      <c r="M14649" s="2">
        <f t="shared" si="913"/>
        <v>0.11749999999999998</v>
      </c>
      <c r="N14649" s="2">
        <v>4.7631521739130447</v>
      </c>
      <c r="O14649" s="2">
        <v>0</v>
      </c>
      <c r="P14649" s="2">
        <f t="shared" si="915"/>
        <v>4.7631521739130447</v>
      </c>
      <c r="Q14649" s="2">
        <f t="shared" si="914"/>
        <v>6.5326475849731669E-2</v>
      </c>
    </row>
    <row r="14650" spans="1:17" x14ac:dyDescent="0.3">
      <c r="A14650" t="s">
        <v>20814</v>
      </c>
      <c r="B14650" t="s">
        <v>20832</v>
      </c>
      <c r="C14650" t="s">
        <v>20833</v>
      </c>
      <c r="D14650" t="s">
        <v>20820</v>
      </c>
      <c r="E14650" s="2">
        <v>125.65217391304348</v>
      </c>
      <c r="F14650" s="2">
        <v>4.2391304347826084</v>
      </c>
      <c r="G14650" s="2">
        <v>0.4891304347826087</v>
      </c>
      <c r="H14650" s="2">
        <v>0.65217391304347827</v>
      </c>
      <c r="I14650" s="2">
        <v>16.391304347826086</v>
      </c>
      <c r="J14650" s="2">
        <v>6.3586956521739131</v>
      </c>
      <c r="K14650" s="2">
        <v>26.551630434782609</v>
      </c>
      <c r="L14650" s="2">
        <f t="shared" si="912"/>
        <v>32.910326086956523</v>
      </c>
      <c r="M14650" s="2">
        <f t="shared" si="913"/>
        <v>0.26191608996539795</v>
      </c>
      <c r="N14650" s="2">
        <v>18.994565217391305</v>
      </c>
      <c r="O14650" s="2">
        <v>0</v>
      </c>
      <c r="P14650" s="2">
        <f t="shared" si="915"/>
        <v>18.994565217391305</v>
      </c>
      <c r="Q14650" s="2">
        <f t="shared" si="914"/>
        <v>0.15116782006920415</v>
      </c>
    </row>
    <row r="14651" spans="1:17" x14ac:dyDescent="0.3">
      <c r="A14651" t="s">
        <v>20814</v>
      </c>
      <c r="B14651" t="s">
        <v>21057</v>
      </c>
      <c r="C14651" t="s">
        <v>21058</v>
      </c>
      <c r="D14651" t="s">
        <v>20843</v>
      </c>
      <c r="E14651" s="2">
        <v>109.03260869565217</v>
      </c>
      <c r="F14651" s="2">
        <v>5.2173913043478262</v>
      </c>
      <c r="G14651" s="2">
        <v>0</v>
      </c>
      <c r="H14651" s="2">
        <v>5.4782608695652177</v>
      </c>
      <c r="I14651" s="2">
        <v>0.34782608695652173</v>
      </c>
      <c r="J14651" s="2">
        <v>0</v>
      </c>
      <c r="K14651" s="2">
        <v>21.122282608695652</v>
      </c>
      <c r="L14651" s="2">
        <f t="shared" si="912"/>
        <v>21.122282608695652</v>
      </c>
      <c r="M14651" s="2">
        <f t="shared" si="913"/>
        <v>0.19372445419200479</v>
      </c>
      <c r="N14651" s="2">
        <v>0</v>
      </c>
      <c r="O14651" s="2">
        <v>5.0760869565217392</v>
      </c>
      <c r="P14651" s="2">
        <f t="shared" si="915"/>
        <v>5.0760869565217392</v>
      </c>
      <c r="Q14651" s="2">
        <f t="shared" si="914"/>
        <v>4.6555677400059815E-2</v>
      </c>
    </row>
    <row r="14652" spans="1:17" x14ac:dyDescent="0.3">
      <c r="A14652" t="s">
        <v>20814</v>
      </c>
      <c r="B14652" t="s">
        <v>21221</v>
      </c>
      <c r="C14652" t="s">
        <v>21222</v>
      </c>
      <c r="D14652" t="s">
        <v>21216</v>
      </c>
      <c r="E14652" s="2">
        <v>37.141304347826086</v>
      </c>
      <c r="F14652" s="2">
        <v>4.3478260869565215</v>
      </c>
      <c r="G14652" s="2">
        <v>0</v>
      </c>
      <c r="H14652" s="2">
        <v>0.22826086956521738</v>
      </c>
      <c r="I14652" s="2">
        <v>5.4891304347826084</v>
      </c>
      <c r="J14652" s="2">
        <v>5.4728260869565215</v>
      </c>
      <c r="K14652" s="2">
        <v>2.6983695652173911</v>
      </c>
      <c r="L14652" s="2">
        <f t="shared" si="912"/>
        <v>8.1711956521739122</v>
      </c>
      <c r="M14652" s="2">
        <f t="shared" si="913"/>
        <v>0.22000292654375181</v>
      </c>
      <c r="N14652" s="2">
        <v>5.2119565217391308</v>
      </c>
      <c r="O14652" s="2">
        <v>0</v>
      </c>
      <c r="P14652" s="2">
        <f t="shared" si="915"/>
        <v>5.2119565217391308</v>
      </c>
      <c r="Q14652" s="2">
        <f t="shared" si="914"/>
        <v>0.14032777290020487</v>
      </c>
    </row>
    <row r="14653" spans="1:17" x14ac:dyDescent="0.3">
      <c r="A14653" t="s">
        <v>20814</v>
      </c>
      <c r="B14653" t="s">
        <v>21143</v>
      </c>
      <c r="C14653" t="s">
        <v>21144</v>
      </c>
      <c r="D14653" t="s">
        <v>20879</v>
      </c>
      <c r="E14653" s="2">
        <v>41.141304347826086</v>
      </c>
      <c r="F14653" s="2">
        <v>39.527173913043477</v>
      </c>
      <c r="G14653" s="2">
        <v>0.55978260869565222</v>
      </c>
      <c r="H14653" s="2">
        <v>0.465108695652174</v>
      </c>
      <c r="I14653" s="2">
        <v>2.7282608695652173</v>
      </c>
      <c r="J14653" s="2">
        <v>0</v>
      </c>
      <c r="K14653" s="2">
        <v>17.334239130434781</v>
      </c>
      <c r="L14653" s="2">
        <f t="shared" si="912"/>
        <v>17.334239130434781</v>
      </c>
      <c r="M14653" s="2">
        <f t="shared" si="913"/>
        <v>0.42133421400264198</v>
      </c>
      <c r="N14653" s="2">
        <v>4.6956521739130439</v>
      </c>
      <c r="O14653" s="2">
        <v>0</v>
      </c>
      <c r="P14653" s="2">
        <f t="shared" si="915"/>
        <v>4.6956521739130439</v>
      </c>
      <c r="Q14653" s="2">
        <f t="shared" si="914"/>
        <v>0.11413474240422723</v>
      </c>
    </row>
    <row r="14654" spans="1:17" x14ac:dyDescent="0.3">
      <c r="A14654" t="s">
        <v>20814</v>
      </c>
      <c r="B14654" t="s">
        <v>21135</v>
      </c>
      <c r="C14654" t="s">
        <v>2949</v>
      </c>
      <c r="D14654" t="s">
        <v>4461</v>
      </c>
      <c r="E14654" s="2">
        <v>105.85869565217391</v>
      </c>
      <c r="F14654" s="2">
        <v>5.2173913043478262</v>
      </c>
      <c r="G14654" s="2">
        <v>0.32608695652173914</v>
      </c>
      <c r="H14654" s="2">
        <v>0.38673913043478259</v>
      </c>
      <c r="I14654" s="2">
        <v>4.7826086956521738</v>
      </c>
      <c r="J14654" s="2">
        <v>0</v>
      </c>
      <c r="K14654" s="2">
        <v>18.158695652173915</v>
      </c>
      <c r="L14654" s="2">
        <f t="shared" si="912"/>
        <v>18.158695652173915</v>
      </c>
      <c r="M14654" s="2">
        <f t="shared" si="913"/>
        <v>0.17153711880069825</v>
      </c>
      <c r="N14654" s="2">
        <v>11.231521739130434</v>
      </c>
      <c r="O14654" s="2">
        <v>0</v>
      </c>
      <c r="P14654" s="2">
        <f t="shared" si="915"/>
        <v>11.231521739130434</v>
      </c>
      <c r="Q14654" s="2">
        <f t="shared" si="914"/>
        <v>0.10609918882842181</v>
      </c>
    </row>
    <row r="14655" spans="1:17" x14ac:dyDescent="0.3">
      <c r="A14655" t="s">
        <v>20814</v>
      </c>
      <c r="B14655" t="s">
        <v>21318</v>
      </c>
      <c r="C14655" t="s">
        <v>20950</v>
      </c>
      <c r="D14655" t="s">
        <v>20949</v>
      </c>
      <c r="E14655" s="2">
        <v>4</v>
      </c>
      <c r="F14655" s="2">
        <v>3.027173913043478</v>
      </c>
      <c r="G14655" s="2">
        <v>4.3478260869565216E-2</v>
      </c>
      <c r="H14655" s="2">
        <v>1.3913043478260869</v>
      </c>
      <c r="I14655" s="2">
        <v>5.434782608695652E-2</v>
      </c>
      <c r="J14655" s="2">
        <v>0</v>
      </c>
      <c r="K14655" s="2">
        <v>0.14130434782608695</v>
      </c>
      <c r="L14655" s="2">
        <f t="shared" si="912"/>
        <v>0.14130434782608695</v>
      </c>
      <c r="M14655" s="2">
        <f t="shared" si="913"/>
        <v>3.5326086956521736E-2</v>
      </c>
      <c r="N14655" s="2">
        <v>0</v>
      </c>
      <c r="O14655" s="2">
        <v>0.28260869565217389</v>
      </c>
      <c r="P14655" s="2">
        <f t="shared" si="915"/>
        <v>0.28260869565217389</v>
      </c>
      <c r="Q14655" s="2">
        <f t="shared" si="914"/>
        <v>7.0652173913043473E-2</v>
      </c>
    </row>
    <row r="14656" spans="1:17" x14ac:dyDescent="0.3">
      <c r="A14656" t="s">
        <v>20814</v>
      </c>
      <c r="B14656" t="s">
        <v>21319</v>
      </c>
      <c r="C14656" t="s">
        <v>11310</v>
      </c>
      <c r="D14656" t="s">
        <v>14748</v>
      </c>
      <c r="E14656" s="2">
        <v>12.869565217391305</v>
      </c>
      <c r="F14656" s="2">
        <v>5.5652173913043477</v>
      </c>
      <c r="G14656" s="2">
        <v>2.9891304347826088E-2</v>
      </c>
      <c r="H14656" s="2">
        <v>1.8250000000000004</v>
      </c>
      <c r="I14656" s="2">
        <v>0.46739130434782611</v>
      </c>
      <c r="J14656" s="2">
        <v>0</v>
      </c>
      <c r="K14656" s="2">
        <v>0</v>
      </c>
      <c r="L14656" s="2">
        <f t="shared" si="912"/>
        <v>0</v>
      </c>
      <c r="M14656" s="2">
        <f t="shared" si="913"/>
        <v>0</v>
      </c>
      <c r="N14656" s="2">
        <v>0</v>
      </c>
      <c r="O14656" s="2">
        <v>5.3972826086956527</v>
      </c>
      <c r="P14656" s="2">
        <f t="shared" si="915"/>
        <v>5.3972826086956527</v>
      </c>
      <c r="Q14656" s="2">
        <f t="shared" si="914"/>
        <v>0.41938344594594595</v>
      </c>
    </row>
    <row r="14657" spans="1:17" x14ac:dyDescent="0.3">
      <c r="A14657" t="s">
        <v>20814</v>
      </c>
      <c r="B14657" t="s">
        <v>20883</v>
      </c>
      <c r="C14657" t="s">
        <v>11310</v>
      </c>
      <c r="D14657" t="s">
        <v>14748</v>
      </c>
      <c r="E14657" s="2">
        <v>91.673913043478265</v>
      </c>
      <c r="F14657" s="2">
        <v>15.352391304347828</v>
      </c>
      <c r="G14657" s="2">
        <v>0</v>
      </c>
      <c r="H14657" s="2">
        <v>0</v>
      </c>
      <c r="I14657" s="2">
        <v>1.0326086956521738</v>
      </c>
      <c r="J14657" s="2">
        <v>11.19304347826087</v>
      </c>
      <c r="K14657" s="2">
        <v>6.8614130434782608</v>
      </c>
      <c r="L14657" s="2">
        <f t="shared" si="912"/>
        <v>18.05445652173913</v>
      </c>
      <c r="M14657" s="2">
        <f t="shared" si="913"/>
        <v>0.19694213896134691</v>
      </c>
      <c r="N14657" s="2">
        <v>5.5753260869565215</v>
      </c>
      <c r="O14657" s="2">
        <v>0</v>
      </c>
      <c r="P14657" s="2">
        <f t="shared" si="915"/>
        <v>5.5753260869565215</v>
      </c>
      <c r="Q14657" s="2">
        <f t="shared" si="914"/>
        <v>6.0816931467868145E-2</v>
      </c>
    </row>
    <row r="14658" spans="1:17" x14ac:dyDescent="0.3">
      <c r="A14658" t="s">
        <v>20814</v>
      </c>
      <c r="B14658" t="s">
        <v>21021</v>
      </c>
      <c r="C14658" t="s">
        <v>20833</v>
      </c>
      <c r="D14658" t="s">
        <v>20820</v>
      </c>
      <c r="E14658" s="2">
        <v>30.130434782608695</v>
      </c>
      <c r="F14658" s="2">
        <v>4.4646739130434785</v>
      </c>
      <c r="G14658" s="2">
        <v>0.16847826086956522</v>
      </c>
      <c r="H14658" s="2">
        <v>0.13043478260869565</v>
      </c>
      <c r="I14658" s="2">
        <v>0.11956521739130435</v>
      </c>
      <c r="J14658" s="2">
        <v>0</v>
      </c>
      <c r="K14658" s="2">
        <v>0</v>
      </c>
      <c r="L14658" s="2">
        <f t="shared" ref="L14658:L14721" si="916">SUM(J14658,K14658)</f>
        <v>0</v>
      </c>
      <c r="M14658" s="2">
        <f t="shared" ref="M14658:M14721" si="917">L14658/E14658</f>
        <v>0</v>
      </c>
      <c r="N14658" s="2">
        <v>0</v>
      </c>
      <c r="O14658" s="2">
        <v>0</v>
      </c>
      <c r="P14658" s="2">
        <f t="shared" si="915"/>
        <v>0</v>
      </c>
      <c r="Q14658" s="2">
        <f t="shared" ref="Q14658:Q14721" si="918">P14658/E14658</f>
        <v>0</v>
      </c>
    </row>
    <row r="14659" spans="1:17" x14ac:dyDescent="0.3">
      <c r="A14659" t="s">
        <v>20814</v>
      </c>
      <c r="B14659" t="s">
        <v>12785</v>
      </c>
      <c r="C14659" t="s">
        <v>21063</v>
      </c>
      <c r="D14659" t="s">
        <v>21043</v>
      </c>
      <c r="E14659" s="2">
        <v>51.706521739130437</v>
      </c>
      <c r="F14659" s="2">
        <v>4.7391304347826084</v>
      </c>
      <c r="G14659" s="2">
        <v>0</v>
      </c>
      <c r="H14659" s="2">
        <v>0.16847826086956522</v>
      </c>
      <c r="I14659" s="2">
        <v>0.2608695652173913</v>
      </c>
      <c r="J14659" s="2">
        <v>4.4293478260869561</v>
      </c>
      <c r="K14659" s="2">
        <v>21.003260869565203</v>
      </c>
      <c r="L14659" s="2">
        <f t="shared" si="916"/>
        <v>25.43260869565216</v>
      </c>
      <c r="M14659" s="2">
        <f t="shared" si="917"/>
        <v>0.49186462055917568</v>
      </c>
      <c r="N14659" s="2">
        <v>5.0788043478260869</v>
      </c>
      <c r="O14659" s="2">
        <v>2.5923913043478262</v>
      </c>
      <c r="P14659" s="2">
        <f t="shared" ref="P14659:P14722" si="919">SUM(N14659,O14659)</f>
        <v>7.6711956521739131</v>
      </c>
      <c r="Q14659" s="2">
        <f t="shared" si="918"/>
        <v>0.14836031112045406</v>
      </c>
    </row>
    <row r="14660" spans="1:17" x14ac:dyDescent="0.3">
      <c r="A14660" t="s">
        <v>20814</v>
      </c>
      <c r="B14660" t="s">
        <v>21169</v>
      </c>
      <c r="C14660" t="s">
        <v>21170</v>
      </c>
      <c r="D14660" t="s">
        <v>20831</v>
      </c>
      <c r="E14660" s="2">
        <v>68.010869565217391</v>
      </c>
      <c r="F14660" s="2">
        <v>5.7391304347826084</v>
      </c>
      <c r="G14660" s="2">
        <v>3.2608695652173912E-2</v>
      </c>
      <c r="H14660" s="2">
        <v>0.24456521739130435</v>
      </c>
      <c r="I14660" s="2">
        <v>5.7391304347826084</v>
      </c>
      <c r="J14660" s="2">
        <v>14.254347826086954</v>
      </c>
      <c r="K14660" s="2">
        <v>0</v>
      </c>
      <c r="L14660" s="2">
        <f t="shared" si="916"/>
        <v>14.254347826086954</v>
      </c>
      <c r="M14660" s="2">
        <f t="shared" si="917"/>
        <v>0.20958926002876777</v>
      </c>
      <c r="N14660" s="2">
        <v>10.321847826086957</v>
      </c>
      <c r="O14660" s="2">
        <v>0</v>
      </c>
      <c r="P14660" s="2">
        <f t="shared" si="919"/>
        <v>10.321847826086957</v>
      </c>
      <c r="Q14660" s="2">
        <f t="shared" si="918"/>
        <v>0.15176762026530288</v>
      </c>
    </row>
    <row r="14661" spans="1:17" x14ac:dyDescent="0.3">
      <c r="A14661" t="s">
        <v>20814</v>
      </c>
      <c r="B14661" t="s">
        <v>21195</v>
      </c>
      <c r="C14661" t="s">
        <v>21050</v>
      </c>
      <c r="D14661" t="s">
        <v>20923</v>
      </c>
      <c r="E14661" s="2">
        <v>35.293478260869563</v>
      </c>
      <c r="F14661" s="2">
        <v>4.6086956521739131</v>
      </c>
      <c r="G14661" s="2">
        <v>0</v>
      </c>
      <c r="H14661" s="2">
        <v>0</v>
      </c>
      <c r="I14661" s="2">
        <v>0</v>
      </c>
      <c r="J14661" s="2">
        <v>5.5046739130434768</v>
      </c>
      <c r="K14661" s="2">
        <v>0</v>
      </c>
      <c r="L14661" s="2">
        <f t="shared" si="916"/>
        <v>5.5046739130434768</v>
      </c>
      <c r="M14661" s="2">
        <f t="shared" si="917"/>
        <v>0.15596858638743452</v>
      </c>
      <c r="N14661" s="2">
        <v>4.8695652173913047</v>
      </c>
      <c r="O14661" s="2">
        <v>0</v>
      </c>
      <c r="P14661" s="2">
        <f t="shared" si="919"/>
        <v>4.8695652173913047</v>
      </c>
      <c r="Q14661" s="2">
        <f t="shared" si="918"/>
        <v>0.13797351401293503</v>
      </c>
    </row>
    <row r="14662" spans="1:17" x14ac:dyDescent="0.3">
      <c r="A14662" t="s">
        <v>20814</v>
      </c>
      <c r="B14662" t="s">
        <v>21178</v>
      </c>
      <c r="C14662" t="s">
        <v>21074</v>
      </c>
      <c r="D14662" t="s">
        <v>9951</v>
      </c>
      <c r="E14662" s="2">
        <v>16.630434782608695</v>
      </c>
      <c r="F14662" s="2">
        <v>7.1141304347826084</v>
      </c>
      <c r="G14662" s="2">
        <v>0</v>
      </c>
      <c r="H14662" s="2">
        <v>0</v>
      </c>
      <c r="I14662" s="2">
        <v>0</v>
      </c>
      <c r="J14662" s="2">
        <v>0</v>
      </c>
      <c r="K14662" s="2">
        <v>4.9564130434782605</v>
      </c>
      <c r="L14662" s="2">
        <f t="shared" si="916"/>
        <v>4.9564130434782605</v>
      </c>
      <c r="M14662" s="2">
        <f t="shared" si="917"/>
        <v>0.29803267973856207</v>
      </c>
      <c r="N14662" s="2">
        <v>3.6946739130434785</v>
      </c>
      <c r="O14662" s="2">
        <v>0</v>
      </c>
      <c r="P14662" s="2">
        <f t="shared" si="919"/>
        <v>3.6946739130434785</v>
      </c>
      <c r="Q14662" s="2">
        <f t="shared" si="918"/>
        <v>0.22216339869281049</v>
      </c>
    </row>
    <row r="14663" spans="1:17" x14ac:dyDescent="0.3">
      <c r="A14663" t="s">
        <v>20814</v>
      </c>
      <c r="B14663" t="s">
        <v>21270</v>
      </c>
      <c r="C14663" t="s">
        <v>21271</v>
      </c>
      <c r="D14663" t="s">
        <v>21241</v>
      </c>
      <c r="E14663" s="2">
        <v>56.673913043478258</v>
      </c>
      <c r="F14663" s="2">
        <v>8.8611956521739135</v>
      </c>
      <c r="G14663" s="2">
        <v>4.3478260869565216E-2</v>
      </c>
      <c r="H14663" s="2">
        <v>5.1630434782608696E-2</v>
      </c>
      <c r="I14663" s="2">
        <v>1.9891304347826086</v>
      </c>
      <c r="J14663" s="2">
        <v>5.8119565217391296</v>
      </c>
      <c r="K14663" s="2">
        <v>5.612934782608697</v>
      </c>
      <c r="L14663" s="2">
        <f t="shared" si="916"/>
        <v>11.424891304347828</v>
      </c>
      <c r="M14663" s="2">
        <f t="shared" si="917"/>
        <v>0.20158995013425396</v>
      </c>
      <c r="N14663" s="2">
        <v>4.0760869565217392</v>
      </c>
      <c r="O14663" s="2">
        <v>2.0420652173913045</v>
      </c>
      <c r="P14663" s="2">
        <f t="shared" si="919"/>
        <v>6.1181521739130442</v>
      </c>
      <c r="Q14663" s="2">
        <f t="shared" si="918"/>
        <v>0.10795358649789032</v>
      </c>
    </row>
    <row r="14664" spans="1:17" x14ac:dyDescent="0.3">
      <c r="A14664" t="s">
        <v>20814</v>
      </c>
      <c r="B14664" t="s">
        <v>21040</v>
      </c>
      <c r="C14664" t="s">
        <v>21041</v>
      </c>
      <c r="D14664" t="s">
        <v>20946</v>
      </c>
      <c r="E14664" s="2">
        <v>41.119565217391305</v>
      </c>
      <c r="F14664" s="2">
        <v>14.760869565217391</v>
      </c>
      <c r="G14664" s="2">
        <v>6.5217391304347824E-2</v>
      </c>
      <c r="H14664" s="2">
        <v>8.6956521739130432E-2</v>
      </c>
      <c r="I14664" s="2">
        <v>0</v>
      </c>
      <c r="J14664" s="2">
        <v>4.0168478260869547</v>
      </c>
      <c r="K14664" s="2">
        <v>4.330869565217391</v>
      </c>
      <c r="L14664" s="2">
        <f t="shared" si="916"/>
        <v>8.3477173913043465</v>
      </c>
      <c r="M14664" s="2">
        <f t="shared" si="917"/>
        <v>0.20301083795929153</v>
      </c>
      <c r="N14664" s="2">
        <v>9.7172826086956547</v>
      </c>
      <c r="O14664" s="2">
        <v>0</v>
      </c>
      <c r="P14664" s="2">
        <f t="shared" si="919"/>
        <v>9.7172826086956547</v>
      </c>
      <c r="Q14664" s="2">
        <f t="shared" si="918"/>
        <v>0.23631773724557237</v>
      </c>
    </row>
    <row r="14665" spans="1:17" x14ac:dyDescent="0.3">
      <c r="A14665" t="s">
        <v>20814</v>
      </c>
      <c r="B14665" t="s">
        <v>21080</v>
      </c>
      <c r="C14665" t="s">
        <v>20994</v>
      </c>
      <c r="D14665" t="s">
        <v>35</v>
      </c>
      <c r="E14665" s="2">
        <v>24.532608695652176</v>
      </c>
      <c r="F14665" s="2">
        <v>9.7173913043478262</v>
      </c>
      <c r="G14665" s="2">
        <v>2.1739130434782608E-2</v>
      </c>
      <c r="H14665" s="2">
        <v>3.4456521739130434E-2</v>
      </c>
      <c r="I14665" s="2">
        <v>2.2391304347826089</v>
      </c>
      <c r="J14665" s="2">
        <v>7.0898913043478258</v>
      </c>
      <c r="K14665" s="2">
        <v>0</v>
      </c>
      <c r="L14665" s="2">
        <f t="shared" si="916"/>
        <v>7.0898913043478258</v>
      </c>
      <c r="M14665" s="2">
        <f t="shared" si="917"/>
        <v>0.28899867080194946</v>
      </c>
      <c r="N14665" s="2">
        <v>3.9864130434782608</v>
      </c>
      <c r="O14665" s="2">
        <v>1.0217391304347827</v>
      </c>
      <c r="P14665" s="2">
        <f t="shared" si="919"/>
        <v>5.008152173913043</v>
      </c>
      <c r="Q14665" s="2">
        <f t="shared" si="918"/>
        <v>0.20414266725742133</v>
      </c>
    </row>
    <row r="14666" spans="1:17" x14ac:dyDescent="0.3">
      <c r="A14666" t="s">
        <v>20814</v>
      </c>
      <c r="B14666" t="s">
        <v>21297</v>
      </c>
      <c r="C14666" t="s">
        <v>21298</v>
      </c>
      <c r="D14666" t="s">
        <v>14758</v>
      </c>
      <c r="E14666" s="2">
        <v>24.293478260869566</v>
      </c>
      <c r="F14666" s="2">
        <v>5.6521739130434785</v>
      </c>
      <c r="G14666" s="2">
        <v>0.10054347826086957</v>
      </c>
      <c r="H14666" s="2">
        <v>0.14130434782608695</v>
      </c>
      <c r="I14666" s="2">
        <v>7.6086956521739135E-2</v>
      </c>
      <c r="J14666" s="2">
        <v>5.2913043478260899</v>
      </c>
      <c r="K14666" s="2">
        <v>4.0695652173913057</v>
      </c>
      <c r="L14666" s="2">
        <f t="shared" si="916"/>
        <v>9.3608695652173957</v>
      </c>
      <c r="M14666" s="2">
        <f t="shared" si="917"/>
        <v>0.38532438478747222</v>
      </c>
      <c r="N14666" s="2">
        <v>0</v>
      </c>
      <c r="O14666" s="2">
        <v>5.522826086956524</v>
      </c>
      <c r="P14666" s="2">
        <f t="shared" si="919"/>
        <v>5.522826086956524</v>
      </c>
      <c r="Q14666" s="2">
        <f t="shared" si="918"/>
        <v>0.22733780760626407</v>
      </c>
    </row>
    <row r="14667" spans="1:17" x14ac:dyDescent="0.3">
      <c r="A14667" t="s">
        <v>20814</v>
      </c>
      <c r="B14667" t="s">
        <v>21005</v>
      </c>
      <c r="C14667" t="s">
        <v>21006</v>
      </c>
      <c r="D14667" t="s">
        <v>20831</v>
      </c>
      <c r="E14667" s="2">
        <v>51.956521739130437</v>
      </c>
      <c r="F14667" s="2">
        <v>3.2173913043478262</v>
      </c>
      <c r="G14667" s="2">
        <v>0</v>
      </c>
      <c r="H14667" s="2">
        <v>0</v>
      </c>
      <c r="I14667" s="2">
        <v>0</v>
      </c>
      <c r="J14667" s="2">
        <v>5.9666304347826085</v>
      </c>
      <c r="K14667" s="2">
        <v>0</v>
      </c>
      <c r="L14667" s="2">
        <f t="shared" si="916"/>
        <v>5.9666304347826085</v>
      </c>
      <c r="M14667" s="2">
        <f t="shared" si="917"/>
        <v>0.11483891213389121</v>
      </c>
      <c r="N14667" s="2">
        <v>1.3369565217391304</v>
      </c>
      <c r="O14667" s="2">
        <v>0</v>
      </c>
      <c r="P14667" s="2">
        <f t="shared" si="919"/>
        <v>1.3369565217391304</v>
      </c>
      <c r="Q14667" s="2">
        <f t="shared" si="918"/>
        <v>2.5732217573221756E-2</v>
      </c>
    </row>
    <row r="14668" spans="1:17" x14ac:dyDescent="0.3">
      <c r="A14668" t="s">
        <v>20814</v>
      </c>
      <c r="B14668" t="s">
        <v>21004</v>
      </c>
      <c r="C14668" t="s">
        <v>20821</v>
      </c>
      <c r="D14668" t="s">
        <v>20820</v>
      </c>
      <c r="E14668" s="2">
        <v>51.695652173913047</v>
      </c>
      <c r="F14668" s="2">
        <v>6.4118478260869578</v>
      </c>
      <c r="G14668" s="2">
        <v>0</v>
      </c>
      <c r="H14668" s="2">
        <v>0</v>
      </c>
      <c r="I14668" s="2">
        <v>0</v>
      </c>
      <c r="J14668" s="2">
        <v>8.8848913043478266</v>
      </c>
      <c r="K14668" s="2">
        <v>0</v>
      </c>
      <c r="L14668" s="2">
        <f t="shared" si="916"/>
        <v>8.8848913043478266</v>
      </c>
      <c r="M14668" s="2">
        <f t="shared" si="917"/>
        <v>0.17186921783010933</v>
      </c>
      <c r="N14668" s="2">
        <v>5.0142391304347829</v>
      </c>
      <c r="O14668" s="2">
        <v>0</v>
      </c>
      <c r="P14668" s="2">
        <f t="shared" si="919"/>
        <v>5.0142391304347829</v>
      </c>
      <c r="Q14668" s="2">
        <f t="shared" si="918"/>
        <v>9.6995374264087469E-2</v>
      </c>
    </row>
    <row r="14669" spans="1:17" x14ac:dyDescent="0.3">
      <c r="A14669" t="s">
        <v>20814</v>
      </c>
      <c r="B14669" t="s">
        <v>21263</v>
      </c>
      <c r="C14669" t="s">
        <v>10734</v>
      </c>
      <c r="D14669" t="s">
        <v>10852</v>
      </c>
      <c r="E14669" s="2">
        <v>13.989130434782609</v>
      </c>
      <c r="F14669" s="2">
        <v>5.3043478260869561</v>
      </c>
      <c r="G14669" s="2">
        <v>1.6630434782608696</v>
      </c>
      <c r="H14669" s="2">
        <v>0</v>
      </c>
      <c r="I14669" s="2">
        <v>3.7826086956521738</v>
      </c>
      <c r="J14669" s="2">
        <v>4.7771739130434785</v>
      </c>
      <c r="K14669" s="2">
        <v>0</v>
      </c>
      <c r="L14669" s="2">
        <f t="shared" si="916"/>
        <v>4.7771739130434785</v>
      </c>
      <c r="M14669" s="2">
        <f t="shared" si="917"/>
        <v>0.34149184149184147</v>
      </c>
      <c r="N14669" s="2">
        <v>5.4782608695652177</v>
      </c>
      <c r="O14669" s="2">
        <v>0</v>
      </c>
      <c r="P14669" s="2">
        <f t="shared" si="919"/>
        <v>5.4782608695652177</v>
      </c>
      <c r="Q14669" s="2">
        <f t="shared" si="918"/>
        <v>0.39160839160839161</v>
      </c>
    </row>
    <row r="14670" spans="1:17" x14ac:dyDescent="0.3">
      <c r="A14670" t="s">
        <v>20814</v>
      </c>
      <c r="B14670" t="s">
        <v>20991</v>
      </c>
      <c r="C14670" t="s">
        <v>20992</v>
      </c>
      <c r="D14670" t="s">
        <v>2739</v>
      </c>
      <c r="E14670" s="2">
        <v>66.967391304347828</v>
      </c>
      <c r="F14670" s="2">
        <v>0</v>
      </c>
      <c r="G14670" s="2">
        <v>0</v>
      </c>
      <c r="H14670" s="2">
        <v>0</v>
      </c>
      <c r="I14670" s="2">
        <v>0</v>
      </c>
      <c r="J14670" s="2">
        <v>0</v>
      </c>
      <c r="K14670" s="2">
        <v>11.225543478260869</v>
      </c>
      <c r="L14670" s="2">
        <f t="shared" si="916"/>
        <v>11.225543478260869</v>
      </c>
      <c r="M14670" s="2">
        <f t="shared" si="917"/>
        <v>0.16762700860249957</v>
      </c>
      <c r="N14670" s="2">
        <v>0</v>
      </c>
      <c r="O14670" s="2">
        <v>0</v>
      </c>
      <c r="P14670" s="2">
        <f t="shared" si="919"/>
        <v>0</v>
      </c>
      <c r="Q14670" s="2">
        <f t="shared" si="918"/>
        <v>0</v>
      </c>
    </row>
    <row r="14671" spans="1:17" x14ac:dyDescent="0.3">
      <c r="A14671" t="s">
        <v>20814</v>
      </c>
      <c r="B14671" t="s">
        <v>21228</v>
      </c>
      <c r="C14671" t="s">
        <v>20821</v>
      </c>
      <c r="D14671" t="s">
        <v>20820</v>
      </c>
      <c r="E14671" s="2">
        <v>93.521739130434781</v>
      </c>
      <c r="F14671" s="2">
        <v>4.9565217391304346</v>
      </c>
      <c r="G14671" s="2">
        <v>0.13043478260869565</v>
      </c>
      <c r="H14671" s="2">
        <v>0.30706521739130432</v>
      </c>
      <c r="I14671" s="2">
        <v>3</v>
      </c>
      <c r="J14671" s="2">
        <v>17.671195652173914</v>
      </c>
      <c r="K14671" s="2">
        <v>0</v>
      </c>
      <c r="L14671" s="2">
        <f t="shared" si="916"/>
        <v>17.671195652173914</v>
      </c>
      <c r="M14671" s="2">
        <f t="shared" si="917"/>
        <v>0.18895281264528127</v>
      </c>
      <c r="N14671" s="2">
        <v>14.9375</v>
      </c>
      <c r="O14671" s="2">
        <v>0</v>
      </c>
      <c r="P14671" s="2">
        <f t="shared" si="919"/>
        <v>14.9375</v>
      </c>
      <c r="Q14671" s="2">
        <f t="shared" si="918"/>
        <v>0.15972222222222224</v>
      </c>
    </row>
    <row r="14672" spans="1:17" x14ac:dyDescent="0.3">
      <c r="A14672" t="s">
        <v>20814</v>
      </c>
      <c r="B14672" t="s">
        <v>20936</v>
      </c>
      <c r="C14672" t="s">
        <v>20937</v>
      </c>
      <c r="D14672" t="s">
        <v>5183</v>
      </c>
      <c r="E14672" s="2">
        <v>26.532608695652176</v>
      </c>
      <c r="F14672" s="2">
        <v>7.4309782608695647</v>
      </c>
      <c r="G14672" s="2">
        <v>0</v>
      </c>
      <c r="H14672" s="2">
        <v>0</v>
      </c>
      <c r="I14672" s="2">
        <v>4.1086956521739131</v>
      </c>
      <c r="J14672" s="2">
        <v>4.5372826086956515</v>
      </c>
      <c r="K14672" s="2">
        <v>0</v>
      </c>
      <c r="L14672" s="2">
        <f t="shared" si="916"/>
        <v>4.5372826086956515</v>
      </c>
      <c r="M14672" s="2">
        <f t="shared" si="917"/>
        <v>0.17100778369520683</v>
      </c>
      <c r="N14672" s="2">
        <v>2.2989130434782608</v>
      </c>
      <c r="O14672" s="2">
        <v>0</v>
      </c>
      <c r="P14672" s="2">
        <f t="shared" si="919"/>
        <v>2.2989130434782608</v>
      </c>
      <c r="Q14672" s="2">
        <f t="shared" si="918"/>
        <v>8.6644817697664883E-2</v>
      </c>
    </row>
    <row r="14673" spans="1:17" x14ac:dyDescent="0.3">
      <c r="A14673" t="s">
        <v>20814</v>
      </c>
      <c r="B14673" t="s">
        <v>6938</v>
      </c>
      <c r="C14673" t="s">
        <v>20833</v>
      </c>
      <c r="D14673" t="s">
        <v>20820</v>
      </c>
      <c r="E14673" s="2">
        <v>53.065217391304351</v>
      </c>
      <c r="F14673" s="2">
        <v>5.7391304347826084</v>
      </c>
      <c r="G14673" s="2">
        <v>0</v>
      </c>
      <c r="H14673" s="2">
        <v>0</v>
      </c>
      <c r="I14673" s="2">
        <v>5.7391304347826084</v>
      </c>
      <c r="J14673" s="2">
        <v>0</v>
      </c>
      <c r="K14673" s="2">
        <v>0</v>
      </c>
      <c r="L14673" s="2">
        <f t="shared" si="916"/>
        <v>0</v>
      </c>
      <c r="M14673" s="2">
        <f t="shared" si="917"/>
        <v>0</v>
      </c>
      <c r="N14673" s="2">
        <v>10.674891304347826</v>
      </c>
      <c r="O14673" s="2">
        <v>0</v>
      </c>
      <c r="P14673" s="2">
        <f t="shared" si="919"/>
        <v>10.674891304347826</v>
      </c>
      <c r="Q14673" s="2">
        <f t="shared" si="918"/>
        <v>0.20116550594018842</v>
      </c>
    </row>
    <row r="14674" spans="1:17" x14ac:dyDescent="0.3">
      <c r="A14674" t="s">
        <v>20814</v>
      </c>
      <c r="B14674" t="s">
        <v>20881</v>
      </c>
      <c r="C14674" t="s">
        <v>4192</v>
      </c>
      <c r="D14674" t="s">
        <v>8100</v>
      </c>
      <c r="E14674" s="2">
        <v>38.315217391304351</v>
      </c>
      <c r="F14674" s="2">
        <v>5.3913043478260869</v>
      </c>
      <c r="G14674" s="2">
        <v>0</v>
      </c>
      <c r="H14674" s="2">
        <v>0</v>
      </c>
      <c r="I14674" s="2">
        <v>0</v>
      </c>
      <c r="J14674" s="2">
        <v>5.3913043478260869</v>
      </c>
      <c r="K14674" s="2">
        <v>0</v>
      </c>
      <c r="L14674" s="2">
        <f t="shared" si="916"/>
        <v>5.3913043478260869</v>
      </c>
      <c r="M14674" s="2">
        <f t="shared" si="917"/>
        <v>0.14070921985815601</v>
      </c>
      <c r="N14674" s="2">
        <v>4.9565217391304346</v>
      </c>
      <c r="O14674" s="2">
        <v>0</v>
      </c>
      <c r="P14674" s="2">
        <f t="shared" si="919"/>
        <v>4.9565217391304346</v>
      </c>
      <c r="Q14674" s="2">
        <f t="shared" si="918"/>
        <v>0.12936170212765954</v>
      </c>
    </row>
    <row r="14675" spans="1:17" x14ac:dyDescent="0.3">
      <c r="A14675" t="s">
        <v>20814</v>
      </c>
      <c r="B14675" t="s">
        <v>21251</v>
      </c>
      <c r="C14675" t="s">
        <v>21252</v>
      </c>
      <c r="D14675" t="s">
        <v>9978</v>
      </c>
      <c r="E14675" s="2">
        <v>38.804347826086953</v>
      </c>
      <c r="F14675" s="2">
        <v>19.850543478260871</v>
      </c>
      <c r="G14675" s="2">
        <v>0.13043478260869565</v>
      </c>
      <c r="H14675" s="2">
        <v>0.14510869565217391</v>
      </c>
      <c r="I14675" s="2">
        <v>0.29347826086956524</v>
      </c>
      <c r="J14675" s="2">
        <v>4.7690217391304346</v>
      </c>
      <c r="K14675" s="2">
        <v>3.4701086956521738</v>
      </c>
      <c r="L14675" s="2">
        <f t="shared" si="916"/>
        <v>8.2391304347826093</v>
      </c>
      <c r="M14675" s="2">
        <f t="shared" si="917"/>
        <v>0.21232492997198882</v>
      </c>
      <c r="N14675" s="2">
        <v>0</v>
      </c>
      <c r="O14675" s="2">
        <v>4.7418478260869561</v>
      </c>
      <c r="P14675" s="2">
        <f t="shared" si="919"/>
        <v>4.7418478260869561</v>
      </c>
      <c r="Q14675" s="2">
        <f t="shared" si="918"/>
        <v>0.12219887955182072</v>
      </c>
    </row>
    <row r="14676" spans="1:17" x14ac:dyDescent="0.3">
      <c r="A14676" t="s">
        <v>20814</v>
      </c>
      <c r="B14676" t="s">
        <v>21196</v>
      </c>
      <c r="C14676" t="s">
        <v>21050</v>
      </c>
      <c r="D14676" t="s">
        <v>20923</v>
      </c>
      <c r="E14676" s="2">
        <v>34.532608695652172</v>
      </c>
      <c r="F14676" s="2">
        <v>5.2093478260869563</v>
      </c>
      <c r="G14676" s="2">
        <v>0</v>
      </c>
      <c r="H14676" s="2">
        <v>0</v>
      </c>
      <c r="I14676" s="2">
        <v>0</v>
      </c>
      <c r="J14676" s="2">
        <v>5.0527173913043475</v>
      </c>
      <c r="K14676" s="2">
        <v>0</v>
      </c>
      <c r="L14676" s="2">
        <f t="shared" si="916"/>
        <v>5.0527173913043475</v>
      </c>
      <c r="M14676" s="2">
        <f t="shared" si="917"/>
        <v>0.14631728045325779</v>
      </c>
      <c r="N14676" s="2">
        <v>5.2242391304347828</v>
      </c>
      <c r="O14676" s="2">
        <v>0</v>
      </c>
      <c r="P14676" s="2">
        <f t="shared" si="919"/>
        <v>5.2242391304347828</v>
      </c>
      <c r="Q14676" s="2">
        <f t="shared" si="918"/>
        <v>0.15128423040604344</v>
      </c>
    </row>
    <row r="14677" spans="1:17" x14ac:dyDescent="0.3">
      <c r="A14677" t="s">
        <v>20814</v>
      </c>
      <c r="B14677" t="s">
        <v>21257</v>
      </c>
      <c r="C14677" t="s">
        <v>4371</v>
      </c>
      <c r="D14677" t="s">
        <v>333</v>
      </c>
      <c r="E14677" s="2">
        <v>75.369565217391298</v>
      </c>
      <c r="F14677" s="2">
        <v>4.5217391304347823</v>
      </c>
      <c r="G14677" s="2">
        <v>2.1739130434782608E-2</v>
      </c>
      <c r="H14677" s="2">
        <v>0.3641304347826087</v>
      </c>
      <c r="I14677" s="2">
        <v>0.77173913043478259</v>
      </c>
      <c r="J14677" s="2">
        <v>0</v>
      </c>
      <c r="K14677" s="2">
        <v>15.113043478260865</v>
      </c>
      <c r="L14677" s="2">
        <f t="shared" si="916"/>
        <v>15.113043478260865</v>
      </c>
      <c r="M14677" s="2">
        <f t="shared" si="917"/>
        <v>0.20051918084799533</v>
      </c>
      <c r="N14677" s="2">
        <v>9.8489130434782588</v>
      </c>
      <c r="O14677" s="2">
        <v>0</v>
      </c>
      <c r="P14677" s="2">
        <f t="shared" si="919"/>
        <v>9.8489130434782588</v>
      </c>
      <c r="Q14677" s="2">
        <f t="shared" si="918"/>
        <v>0.13067493510239397</v>
      </c>
    </row>
    <row r="14678" spans="1:17" x14ac:dyDescent="0.3">
      <c r="A14678" t="s">
        <v>20814</v>
      </c>
      <c r="B14678" t="s">
        <v>21288</v>
      </c>
      <c r="C14678" t="s">
        <v>20875</v>
      </c>
      <c r="D14678" t="s">
        <v>20831</v>
      </c>
      <c r="E14678" s="2">
        <v>39.75</v>
      </c>
      <c r="F14678" s="2">
        <v>5.7391304347826084</v>
      </c>
      <c r="G14678" s="2">
        <v>0</v>
      </c>
      <c r="H14678" s="2">
        <v>0</v>
      </c>
      <c r="I14678" s="2">
        <v>1.3152173913043479</v>
      </c>
      <c r="J14678" s="2">
        <v>2.9076086956521738</v>
      </c>
      <c r="K14678" s="2">
        <v>1.1793478260869565</v>
      </c>
      <c r="L14678" s="2">
        <f t="shared" si="916"/>
        <v>4.0869565217391308</v>
      </c>
      <c r="M14678" s="2">
        <f t="shared" si="917"/>
        <v>0.10281651627016682</v>
      </c>
      <c r="N14678" s="2">
        <v>3.1956521739130435</v>
      </c>
      <c r="O14678" s="2">
        <v>0</v>
      </c>
      <c r="P14678" s="2">
        <f t="shared" si="919"/>
        <v>3.1956521739130435</v>
      </c>
      <c r="Q14678" s="2">
        <f t="shared" si="918"/>
        <v>8.0393765381460217E-2</v>
      </c>
    </row>
    <row r="14679" spans="1:17" x14ac:dyDescent="0.3">
      <c r="A14679" t="s">
        <v>20814</v>
      </c>
      <c r="B14679" t="s">
        <v>21283</v>
      </c>
      <c r="C14679" t="s">
        <v>9017</v>
      </c>
      <c r="D14679" t="s">
        <v>20835</v>
      </c>
      <c r="E14679" s="2">
        <v>81.304347826086953</v>
      </c>
      <c r="F14679" s="2">
        <v>4.7826086956521738</v>
      </c>
      <c r="G14679" s="2">
        <v>0</v>
      </c>
      <c r="H14679" s="2">
        <v>0</v>
      </c>
      <c r="I14679" s="2">
        <v>4.7717391304347823</v>
      </c>
      <c r="J14679" s="2">
        <v>5.5135869565217392</v>
      </c>
      <c r="K14679" s="2">
        <v>10.260869565217391</v>
      </c>
      <c r="L14679" s="2">
        <f t="shared" si="916"/>
        <v>15.774456521739129</v>
      </c>
      <c r="M14679" s="2">
        <f t="shared" si="917"/>
        <v>0.19401737967914437</v>
      </c>
      <c r="N14679" s="2">
        <v>5.0434782608695654</v>
      </c>
      <c r="O14679" s="2">
        <v>0</v>
      </c>
      <c r="P14679" s="2">
        <f t="shared" si="919"/>
        <v>5.0434782608695654</v>
      </c>
      <c r="Q14679" s="2">
        <f t="shared" si="918"/>
        <v>6.2032085561497328E-2</v>
      </c>
    </row>
    <row r="14680" spans="1:17" x14ac:dyDescent="0.3">
      <c r="A14680" t="s">
        <v>20814</v>
      </c>
      <c r="B14680" t="s">
        <v>21022</v>
      </c>
      <c r="C14680" t="s">
        <v>21023</v>
      </c>
      <c r="D14680" t="s">
        <v>12756</v>
      </c>
      <c r="E14680" s="2">
        <v>36.043478260869563</v>
      </c>
      <c r="F14680" s="2">
        <v>1.7926086956521723</v>
      </c>
      <c r="G14680" s="2">
        <v>1.6304347826086956E-2</v>
      </c>
      <c r="H14680" s="2">
        <v>0.15760869565217392</v>
      </c>
      <c r="I14680" s="2">
        <v>1.826086956521739</v>
      </c>
      <c r="J14680" s="2">
        <v>4.5217391304347823</v>
      </c>
      <c r="K14680" s="2">
        <v>2.8831521739130435</v>
      </c>
      <c r="L14680" s="2">
        <f t="shared" si="916"/>
        <v>7.4048913043478262</v>
      </c>
      <c r="M14680" s="2">
        <f t="shared" si="917"/>
        <v>0.20544330518697226</v>
      </c>
      <c r="N14680" s="2">
        <v>3.5217391304347827</v>
      </c>
      <c r="O14680" s="2">
        <v>0</v>
      </c>
      <c r="P14680" s="2">
        <f t="shared" si="919"/>
        <v>3.5217391304347827</v>
      </c>
      <c r="Q14680" s="2">
        <f t="shared" si="918"/>
        <v>9.770808202653801E-2</v>
      </c>
    </row>
    <row r="14681" spans="1:17" x14ac:dyDescent="0.3">
      <c r="A14681" t="s">
        <v>20814</v>
      </c>
      <c r="B14681" t="s">
        <v>21310</v>
      </c>
      <c r="C14681" t="s">
        <v>21023</v>
      </c>
      <c r="D14681" t="s">
        <v>12756</v>
      </c>
      <c r="E14681" s="2">
        <v>44.956521739130437</v>
      </c>
      <c r="F14681" s="2">
        <v>1.7926086956521723</v>
      </c>
      <c r="G14681" s="2">
        <v>1.6304347826086956E-2</v>
      </c>
      <c r="H14681" s="2">
        <v>0.1358695652173913</v>
      </c>
      <c r="I14681" s="2">
        <v>1.826086956521739</v>
      </c>
      <c r="J14681" s="2">
        <v>0</v>
      </c>
      <c r="K14681" s="2">
        <v>0</v>
      </c>
      <c r="L14681" s="2">
        <f t="shared" si="916"/>
        <v>0</v>
      </c>
      <c r="M14681" s="2">
        <f t="shared" si="917"/>
        <v>0</v>
      </c>
      <c r="N14681" s="2">
        <v>3.3043478260869565</v>
      </c>
      <c r="O14681" s="2">
        <v>0</v>
      </c>
      <c r="P14681" s="2">
        <f t="shared" si="919"/>
        <v>3.3043478260869565</v>
      </c>
      <c r="Q14681" s="2">
        <f t="shared" si="918"/>
        <v>7.3500967117988397E-2</v>
      </c>
    </row>
    <row r="14682" spans="1:17" x14ac:dyDescent="0.3">
      <c r="A14682" t="s">
        <v>20814</v>
      </c>
      <c r="B14682" t="s">
        <v>21311</v>
      </c>
      <c r="C14682" t="s">
        <v>21023</v>
      </c>
      <c r="D14682" t="s">
        <v>12756</v>
      </c>
      <c r="E14682" s="2">
        <v>43.510869565217391</v>
      </c>
      <c r="F14682" s="2">
        <v>1.7929347826086939</v>
      </c>
      <c r="G14682" s="2">
        <v>1.6304347826086956E-2</v>
      </c>
      <c r="H14682" s="2">
        <v>9.2391304347826081E-2</v>
      </c>
      <c r="I14682" s="2">
        <v>1.8586956521739131</v>
      </c>
      <c r="J14682" s="2">
        <v>5.0271739130434785</v>
      </c>
      <c r="K14682" s="2">
        <v>0</v>
      </c>
      <c r="L14682" s="2">
        <f t="shared" si="916"/>
        <v>5.0271739130434785</v>
      </c>
      <c r="M14682" s="2">
        <f t="shared" si="917"/>
        <v>0.11553834624031976</v>
      </c>
      <c r="N14682" s="2">
        <v>5.3913043478260869</v>
      </c>
      <c r="O14682" s="2">
        <v>0</v>
      </c>
      <c r="P14682" s="2">
        <f t="shared" si="919"/>
        <v>5.3913043478260869</v>
      </c>
      <c r="Q14682" s="2">
        <f t="shared" si="918"/>
        <v>0.1239070696977267</v>
      </c>
    </row>
    <row r="14683" spans="1:17" x14ac:dyDescent="0.3">
      <c r="A14683" t="s">
        <v>20814</v>
      </c>
      <c r="B14683" t="s">
        <v>21223</v>
      </c>
      <c r="C14683" t="s">
        <v>21224</v>
      </c>
      <c r="D14683" t="s">
        <v>571</v>
      </c>
      <c r="E14683" s="2">
        <v>33.423913043478258</v>
      </c>
      <c r="F14683" s="2">
        <v>4.7853260869565215</v>
      </c>
      <c r="G14683" s="2">
        <v>8.152173913043478E-3</v>
      </c>
      <c r="H14683" s="2">
        <v>0.13956521739130434</v>
      </c>
      <c r="I14683" s="2">
        <v>0.4891304347826087</v>
      </c>
      <c r="J14683" s="2">
        <v>5.3858695652173916</v>
      </c>
      <c r="K14683" s="2">
        <v>4.1739130434782608</v>
      </c>
      <c r="L14683" s="2">
        <f t="shared" si="916"/>
        <v>9.5597826086956523</v>
      </c>
      <c r="M14683" s="2">
        <f t="shared" si="917"/>
        <v>0.28601626016260168</v>
      </c>
      <c r="N14683" s="2">
        <v>4.8260869565217392</v>
      </c>
      <c r="O14683" s="2">
        <v>0</v>
      </c>
      <c r="P14683" s="2">
        <f t="shared" si="919"/>
        <v>4.8260869565217392</v>
      </c>
      <c r="Q14683" s="2">
        <f t="shared" si="918"/>
        <v>0.14439024390243904</v>
      </c>
    </row>
    <row r="14684" spans="1:17" x14ac:dyDescent="0.3">
      <c r="A14684" t="s">
        <v>20814</v>
      </c>
      <c r="B14684" t="s">
        <v>21225</v>
      </c>
      <c r="C14684" t="s">
        <v>21226</v>
      </c>
      <c r="D14684" t="s">
        <v>8100</v>
      </c>
      <c r="E14684" s="2">
        <v>82.663043478260875</v>
      </c>
      <c r="F14684" s="2">
        <v>5.5652173913043477</v>
      </c>
      <c r="G14684" s="2">
        <v>1.6304347826086956E-2</v>
      </c>
      <c r="H14684" s="2">
        <v>0.22826086956521738</v>
      </c>
      <c r="I14684" s="2">
        <v>0.89130434782608692</v>
      </c>
      <c r="J14684" s="2">
        <v>5.2173913043478262</v>
      </c>
      <c r="K14684" s="2">
        <v>14.892391304347818</v>
      </c>
      <c r="L14684" s="2">
        <f t="shared" si="916"/>
        <v>20.109782608695646</v>
      </c>
      <c r="M14684" s="2">
        <f t="shared" si="917"/>
        <v>0.2432741617357001</v>
      </c>
      <c r="N14684" s="2">
        <v>0</v>
      </c>
      <c r="O14684" s="2">
        <v>5.6521739130434785</v>
      </c>
      <c r="P14684" s="2">
        <f t="shared" si="919"/>
        <v>5.6521739130434785</v>
      </c>
      <c r="Q14684" s="2">
        <f t="shared" si="918"/>
        <v>6.8376068376068369E-2</v>
      </c>
    </row>
    <row r="14685" spans="1:17" x14ac:dyDescent="0.3">
      <c r="A14685" t="s">
        <v>20814</v>
      </c>
      <c r="B14685" t="s">
        <v>21081</v>
      </c>
      <c r="C14685" t="s">
        <v>21082</v>
      </c>
      <c r="D14685" t="s">
        <v>21043</v>
      </c>
      <c r="E14685" s="2">
        <v>36.271739130434781</v>
      </c>
      <c r="F14685" s="2">
        <v>27.851521739130437</v>
      </c>
      <c r="G14685" s="2">
        <v>0.375</v>
      </c>
      <c r="H14685" s="2">
        <v>0.14673913043478262</v>
      </c>
      <c r="I14685" s="2">
        <v>0.52173913043478259</v>
      </c>
      <c r="J14685" s="2">
        <v>0</v>
      </c>
      <c r="K14685" s="2">
        <v>1.2564130434782608</v>
      </c>
      <c r="L14685" s="2">
        <f t="shared" si="916"/>
        <v>1.2564130434782608</v>
      </c>
      <c r="M14685" s="2">
        <f t="shared" si="917"/>
        <v>3.4638897213065629E-2</v>
      </c>
      <c r="N14685" s="2">
        <v>0.32608695652173914</v>
      </c>
      <c r="O14685" s="2">
        <v>5.8556521739130414</v>
      </c>
      <c r="P14685" s="2">
        <f t="shared" si="919"/>
        <v>6.1817391304347806</v>
      </c>
      <c r="Q14685" s="2">
        <f t="shared" si="918"/>
        <v>0.17042852861851959</v>
      </c>
    </row>
    <row r="14686" spans="1:17" x14ac:dyDescent="0.3">
      <c r="A14686" t="s">
        <v>20814</v>
      </c>
      <c r="B14686" t="s">
        <v>21207</v>
      </c>
      <c r="C14686" t="s">
        <v>21208</v>
      </c>
      <c r="D14686" t="s">
        <v>8498</v>
      </c>
      <c r="E14686" s="2">
        <v>44.369565217391305</v>
      </c>
      <c r="F14686" s="2">
        <v>5.7391304347826084</v>
      </c>
      <c r="G14686" s="2">
        <v>0.13858695652173914</v>
      </c>
      <c r="H14686" s="2">
        <v>0.16576086956521738</v>
      </c>
      <c r="I14686" s="2">
        <v>0</v>
      </c>
      <c r="J14686" s="2">
        <v>0</v>
      </c>
      <c r="K14686" s="2">
        <v>4.7336956521739131</v>
      </c>
      <c r="L14686" s="2">
        <f t="shared" si="916"/>
        <v>4.7336956521739131</v>
      </c>
      <c r="M14686" s="2">
        <f t="shared" si="917"/>
        <v>0.10668789808917198</v>
      </c>
      <c r="N14686" s="2">
        <v>5.0190217391304346</v>
      </c>
      <c r="O14686" s="2">
        <v>0</v>
      </c>
      <c r="P14686" s="2">
        <f t="shared" si="919"/>
        <v>5.0190217391304346</v>
      </c>
      <c r="Q14686" s="2">
        <f t="shared" si="918"/>
        <v>0.11311856932876041</v>
      </c>
    </row>
    <row r="14687" spans="1:17" x14ac:dyDescent="0.3">
      <c r="A14687" t="s">
        <v>20814</v>
      </c>
      <c r="B14687" t="s">
        <v>20848</v>
      </c>
      <c r="C14687" t="s">
        <v>20850</v>
      </c>
      <c r="D14687" t="s">
        <v>20849</v>
      </c>
      <c r="E14687" s="2">
        <v>176.28260869565219</v>
      </c>
      <c r="F14687" s="2">
        <v>0</v>
      </c>
      <c r="G14687" s="2">
        <v>0.39673913043478259</v>
      </c>
      <c r="H14687" s="2">
        <v>0</v>
      </c>
      <c r="I14687" s="2">
        <v>4.6413043478260869</v>
      </c>
      <c r="J14687" s="2">
        <v>21.5625</v>
      </c>
      <c r="K14687" s="2">
        <v>6.7146739130434785</v>
      </c>
      <c r="L14687" s="2">
        <f t="shared" si="916"/>
        <v>28.277173913043477</v>
      </c>
      <c r="M14687" s="2">
        <f t="shared" si="917"/>
        <v>0.16040818843260574</v>
      </c>
      <c r="N14687" s="2">
        <v>19.307065217391305</v>
      </c>
      <c r="O14687" s="2">
        <v>0</v>
      </c>
      <c r="P14687" s="2">
        <f t="shared" si="919"/>
        <v>19.307065217391305</v>
      </c>
      <c r="Q14687" s="2">
        <f t="shared" si="918"/>
        <v>0.10952336909606609</v>
      </c>
    </row>
    <row r="14688" spans="1:17" x14ac:dyDescent="0.3">
      <c r="A14688" t="s">
        <v>20814</v>
      </c>
      <c r="B14688" t="s">
        <v>21164</v>
      </c>
      <c r="C14688" t="s">
        <v>21166</v>
      </c>
      <c r="D14688" t="s">
        <v>21165</v>
      </c>
      <c r="E14688" s="2">
        <v>55.391304347826086</v>
      </c>
      <c r="F14688" s="2">
        <v>30.192934782608695</v>
      </c>
      <c r="G14688" s="2">
        <v>0.32608695652173914</v>
      </c>
      <c r="H14688" s="2">
        <v>0.30434782608695654</v>
      </c>
      <c r="I14688" s="2">
        <v>0</v>
      </c>
      <c r="J14688" s="2">
        <v>4.8288043478260869</v>
      </c>
      <c r="K14688" s="2">
        <v>9.5625</v>
      </c>
      <c r="L14688" s="2">
        <f t="shared" si="916"/>
        <v>14.391304347826086</v>
      </c>
      <c r="M14688" s="2">
        <f t="shared" si="917"/>
        <v>0.25981161695447408</v>
      </c>
      <c r="N14688" s="2">
        <v>4.7826086956521738</v>
      </c>
      <c r="O14688" s="2">
        <v>0</v>
      </c>
      <c r="P14688" s="2">
        <f t="shared" si="919"/>
        <v>4.7826086956521738</v>
      </c>
      <c r="Q14688" s="2">
        <f t="shared" si="918"/>
        <v>8.6342229199372053E-2</v>
      </c>
    </row>
    <row r="14689" spans="1:17" x14ac:dyDescent="0.3">
      <c r="A14689" t="s">
        <v>20814</v>
      </c>
      <c r="B14689" t="s">
        <v>20816</v>
      </c>
      <c r="C14689" t="s">
        <v>11310</v>
      </c>
      <c r="D14689" t="s">
        <v>14748</v>
      </c>
      <c r="E14689" s="2">
        <v>25.195652173913043</v>
      </c>
      <c r="F14689" s="2">
        <v>4.4565217391304346</v>
      </c>
      <c r="G14689" s="2">
        <v>5.9782608695652176E-2</v>
      </c>
      <c r="H14689" s="2">
        <v>0.11141304347826086</v>
      </c>
      <c r="I14689" s="2">
        <v>4.3478260869565216E-2</v>
      </c>
      <c r="J14689" s="2">
        <v>0</v>
      </c>
      <c r="K14689" s="2">
        <v>0</v>
      </c>
      <c r="L14689" s="2">
        <f t="shared" si="916"/>
        <v>0</v>
      </c>
      <c r="M14689" s="2">
        <f t="shared" si="917"/>
        <v>0</v>
      </c>
      <c r="N14689" s="2">
        <v>4.5869565217391308</v>
      </c>
      <c r="O14689" s="2">
        <v>0</v>
      </c>
      <c r="P14689" s="2">
        <f t="shared" si="919"/>
        <v>4.5869565217391308</v>
      </c>
      <c r="Q14689" s="2">
        <f t="shared" si="918"/>
        <v>0.182053494391717</v>
      </c>
    </row>
    <row r="14690" spans="1:17" x14ac:dyDescent="0.3">
      <c r="A14690" t="s">
        <v>20814</v>
      </c>
      <c r="B14690" t="s">
        <v>20867</v>
      </c>
      <c r="C14690" t="s">
        <v>309</v>
      </c>
      <c r="D14690" t="s">
        <v>20835</v>
      </c>
      <c r="E14690" s="2">
        <v>74.25</v>
      </c>
      <c r="F14690" s="2">
        <v>0</v>
      </c>
      <c r="G14690" s="2">
        <v>0.69565217391304346</v>
      </c>
      <c r="H14690" s="2">
        <v>0</v>
      </c>
      <c r="I14690" s="2">
        <v>10.619565217391305</v>
      </c>
      <c r="J14690" s="2">
        <v>5.4347826086956523</v>
      </c>
      <c r="K14690" s="2">
        <v>22.170652173913037</v>
      </c>
      <c r="L14690" s="2">
        <f t="shared" si="916"/>
        <v>27.60543478260869</v>
      </c>
      <c r="M14690" s="2">
        <f t="shared" si="917"/>
        <v>0.37179036744254129</v>
      </c>
      <c r="N14690" s="2">
        <v>11.304347826086957</v>
      </c>
      <c r="O14690" s="2">
        <v>0</v>
      </c>
      <c r="P14690" s="2">
        <f t="shared" si="919"/>
        <v>11.304347826086957</v>
      </c>
      <c r="Q14690" s="2">
        <f t="shared" si="918"/>
        <v>0.15224710876884789</v>
      </c>
    </row>
    <row r="14691" spans="1:17" x14ac:dyDescent="0.3">
      <c r="A14691" t="s">
        <v>20814</v>
      </c>
      <c r="B14691" t="s">
        <v>21325</v>
      </c>
      <c r="C14691" t="s">
        <v>10734</v>
      </c>
      <c r="D14691" t="s">
        <v>10852</v>
      </c>
      <c r="E14691" s="2">
        <v>17.945652173913043</v>
      </c>
      <c r="F14691" s="2">
        <v>6.2608695652173916</v>
      </c>
      <c r="G14691" s="2">
        <v>0.43478260869565216</v>
      </c>
      <c r="H14691" s="2">
        <v>0</v>
      </c>
      <c r="I14691" s="2">
        <v>0</v>
      </c>
      <c r="J14691" s="2">
        <v>0</v>
      </c>
      <c r="K14691" s="2">
        <v>17.814130434782609</v>
      </c>
      <c r="L14691" s="2">
        <f t="shared" si="916"/>
        <v>17.814130434782609</v>
      </c>
      <c r="M14691" s="2">
        <f t="shared" si="917"/>
        <v>0.99267110841913997</v>
      </c>
      <c r="N14691" s="2">
        <v>5.4782608695652177</v>
      </c>
      <c r="O14691" s="2">
        <v>0</v>
      </c>
      <c r="P14691" s="2">
        <f t="shared" si="919"/>
        <v>5.4782608695652177</v>
      </c>
      <c r="Q14691" s="2">
        <f t="shared" si="918"/>
        <v>0.30526953361599035</v>
      </c>
    </row>
    <row r="14692" spans="1:17" x14ac:dyDescent="0.3">
      <c r="A14692" t="s">
        <v>20814</v>
      </c>
      <c r="B14692" t="s">
        <v>21326</v>
      </c>
      <c r="C14692" t="s">
        <v>309</v>
      </c>
      <c r="D14692" t="s">
        <v>20835</v>
      </c>
      <c r="E14692" s="2">
        <v>10.380434782608695</v>
      </c>
      <c r="F14692" s="2">
        <v>3.0635869565217395</v>
      </c>
      <c r="G14692" s="2">
        <v>0.41847826086956524</v>
      </c>
      <c r="H14692" s="2">
        <v>0</v>
      </c>
      <c r="I14692" s="2">
        <v>0</v>
      </c>
      <c r="J14692" s="2">
        <v>5.5652173913043477</v>
      </c>
      <c r="K14692" s="2">
        <v>14.670652173913041</v>
      </c>
      <c r="L14692" s="2">
        <f t="shared" si="916"/>
        <v>20.235869565217389</v>
      </c>
      <c r="M14692" s="2">
        <f t="shared" si="917"/>
        <v>1.9494240837696333</v>
      </c>
      <c r="N14692" s="2">
        <v>0</v>
      </c>
      <c r="O14692" s="2">
        <v>0</v>
      </c>
      <c r="P14692" s="2">
        <f t="shared" si="919"/>
        <v>0</v>
      </c>
      <c r="Q14692" s="2">
        <f t="shared" si="918"/>
        <v>0</v>
      </c>
    </row>
    <row r="14693" spans="1:17" x14ac:dyDescent="0.3">
      <c r="A14693" t="s">
        <v>20814</v>
      </c>
      <c r="B14693" t="s">
        <v>21133</v>
      </c>
      <c r="C14693" t="s">
        <v>21134</v>
      </c>
      <c r="D14693" t="s">
        <v>20828</v>
      </c>
      <c r="E14693" s="2">
        <v>72.108695652173907</v>
      </c>
      <c r="F14693" s="2">
        <v>6.4156521739130401</v>
      </c>
      <c r="G14693" s="2">
        <v>3.5869565217391304</v>
      </c>
      <c r="H14693" s="2">
        <v>0.375</v>
      </c>
      <c r="I14693" s="2">
        <v>0.41304347826086957</v>
      </c>
      <c r="J14693" s="2">
        <v>4.8507608695652165</v>
      </c>
      <c r="K14693" s="2">
        <v>7.7936956521739118</v>
      </c>
      <c r="L14693" s="2">
        <f t="shared" si="916"/>
        <v>12.644456521739128</v>
      </c>
      <c r="M14693" s="2">
        <f t="shared" si="917"/>
        <v>0.17535272836900812</v>
      </c>
      <c r="N14693" s="2">
        <v>14.37043478260869</v>
      </c>
      <c r="O14693" s="2">
        <v>0</v>
      </c>
      <c r="P14693" s="2">
        <f t="shared" si="919"/>
        <v>14.37043478260869</v>
      </c>
      <c r="Q14693" s="2">
        <f t="shared" si="918"/>
        <v>0.19928851371721429</v>
      </c>
    </row>
    <row r="14694" spans="1:17" x14ac:dyDescent="0.3">
      <c r="A14694" t="s">
        <v>20814</v>
      </c>
      <c r="B14694" t="s">
        <v>21065</v>
      </c>
      <c r="C14694" t="s">
        <v>21066</v>
      </c>
      <c r="D14694" t="s">
        <v>571</v>
      </c>
      <c r="E14694" s="2">
        <v>35.510869565217391</v>
      </c>
      <c r="F14694" s="2">
        <v>5.9619565217391308</v>
      </c>
      <c r="G14694" s="2">
        <v>6.5217391304347824E-2</v>
      </c>
      <c r="H14694" s="2">
        <v>0.11684782608695653</v>
      </c>
      <c r="I14694" s="2">
        <v>0.17391304347826086</v>
      </c>
      <c r="J14694" s="2">
        <v>4.7961956521739131</v>
      </c>
      <c r="K14694" s="2">
        <v>3.0135869565217392</v>
      </c>
      <c r="L14694" s="2">
        <f t="shared" si="916"/>
        <v>7.8097826086956523</v>
      </c>
      <c r="M14694" s="2">
        <f t="shared" si="917"/>
        <v>0.2199265381083563</v>
      </c>
      <c r="N14694" s="2">
        <v>6.1467391304347823</v>
      </c>
      <c r="O14694" s="2">
        <v>0</v>
      </c>
      <c r="P14694" s="2">
        <f t="shared" si="919"/>
        <v>6.1467391304347823</v>
      </c>
      <c r="Q14694" s="2">
        <f t="shared" si="918"/>
        <v>0.17309458218549126</v>
      </c>
    </row>
    <row r="14695" spans="1:17" x14ac:dyDescent="0.3">
      <c r="A14695" t="s">
        <v>20814</v>
      </c>
      <c r="B14695" t="s">
        <v>21059</v>
      </c>
      <c r="C14695" t="s">
        <v>21060</v>
      </c>
      <c r="D14695" t="s">
        <v>5016</v>
      </c>
      <c r="E14695" s="2">
        <v>68.478260869565219</v>
      </c>
      <c r="F14695" s="2">
        <v>10.782608695652174</v>
      </c>
      <c r="G14695" s="2">
        <v>8.1521739130434784E-2</v>
      </c>
      <c r="H14695" s="2">
        <v>0.4309782608695652</v>
      </c>
      <c r="I14695" s="2">
        <v>0</v>
      </c>
      <c r="J14695" s="2">
        <v>0</v>
      </c>
      <c r="K14695" s="2">
        <v>8.0842391304347831</v>
      </c>
      <c r="L14695" s="2">
        <f t="shared" si="916"/>
        <v>8.0842391304347831</v>
      </c>
      <c r="M14695" s="2">
        <f t="shared" si="917"/>
        <v>0.11805555555555557</v>
      </c>
      <c r="N14695" s="2">
        <v>5.25</v>
      </c>
      <c r="O14695" s="2">
        <v>0</v>
      </c>
      <c r="P14695" s="2">
        <f t="shared" si="919"/>
        <v>5.25</v>
      </c>
      <c r="Q14695" s="2">
        <f t="shared" si="918"/>
        <v>7.6666666666666661E-2</v>
      </c>
    </row>
    <row r="14696" spans="1:17" x14ac:dyDescent="0.3">
      <c r="A14696" t="s">
        <v>20814</v>
      </c>
      <c r="B14696" t="s">
        <v>21048</v>
      </c>
      <c r="C14696" t="s">
        <v>123</v>
      </c>
      <c r="D14696" t="s">
        <v>20949</v>
      </c>
      <c r="E14696" s="2">
        <v>62.728260869565219</v>
      </c>
      <c r="F14696" s="2">
        <v>5.4782608695652177</v>
      </c>
      <c r="G14696" s="2">
        <v>0</v>
      </c>
      <c r="H14696" s="2">
        <v>0</v>
      </c>
      <c r="I14696" s="2">
        <v>0</v>
      </c>
      <c r="J14696" s="2">
        <v>15.778478260869566</v>
      </c>
      <c r="K14696" s="2">
        <v>0</v>
      </c>
      <c r="L14696" s="2">
        <f t="shared" si="916"/>
        <v>15.778478260869566</v>
      </c>
      <c r="M14696" s="2">
        <f t="shared" si="917"/>
        <v>0.25153699532143475</v>
      </c>
      <c r="N14696" s="2">
        <v>6.28</v>
      </c>
      <c r="O14696" s="2">
        <v>0</v>
      </c>
      <c r="P14696" s="2">
        <f t="shared" si="919"/>
        <v>6.28</v>
      </c>
      <c r="Q14696" s="2">
        <f t="shared" si="918"/>
        <v>0.10011436492808873</v>
      </c>
    </row>
    <row r="14697" spans="1:17" x14ac:dyDescent="0.3">
      <c r="A14697" t="s">
        <v>20814</v>
      </c>
      <c r="B14697" t="s">
        <v>20960</v>
      </c>
      <c r="C14697" t="s">
        <v>309</v>
      </c>
      <c r="D14697" t="s">
        <v>20835</v>
      </c>
      <c r="E14697" s="2">
        <v>54.663043478260867</v>
      </c>
      <c r="F14697" s="2">
        <v>33.853260869565219</v>
      </c>
      <c r="G14697" s="2">
        <v>0</v>
      </c>
      <c r="H14697" s="2">
        <v>27.100543478260871</v>
      </c>
      <c r="I14697" s="2">
        <v>0</v>
      </c>
      <c r="J14697" s="2">
        <v>9.6521739130434785</v>
      </c>
      <c r="K14697" s="2">
        <v>14.654891304347826</v>
      </c>
      <c r="L14697" s="2">
        <f t="shared" si="916"/>
        <v>24.307065217391305</v>
      </c>
      <c r="M14697" s="2">
        <f t="shared" si="917"/>
        <v>0.44467090872936965</v>
      </c>
      <c r="N14697" s="2">
        <v>3.2173913043478262</v>
      </c>
      <c r="O14697" s="2">
        <v>0</v>
      </c>
      <c r="P14697" s="2">
        <f t="shared" si="919"/>
        <v>3.2173913043478262</v>
      </c>
      <c r="Q14697" s="2">
        <f t="shared" si="918"/>
        <v>5.8858620003976937E-2</v>
      </c>
    </row>
    <row r="14698" spans="1:17" x14ac:dyDescent="0.3">
      <c r="A14698" t="s">
        <v>20814</v>
      </c>
      <c r="B14698" t="s">
        <v>21294</v>
      </c>
      <c r="C14698" t="s">
        <v>309</v>
      </c>
      <c r="D14698" t="s">
        <v>20835</v>
      </c>
      <c r="E14698" s="2">
        <v>36.869565217391305</v>
      </c>
      <c r="F14698" s="2">
        <v>29.342391304347824</v>
      </c>
      <c r="G14698" s="2">
        <v>0.17391304347826086</v>
      </c>
      <c r="H14698" s="2">
        <v>23.730978260869566</v>
      </c>
      <c r="I14698" s="2">
        <v>0</v>
      </c>
      <c r="J14698" s="2">
        <v>5.3043478260869561</v>
      </c>
      <c r="K14698" s="2">
        <v>23.777173913043477</v>
      </c>
      <c r="L14698" s="2">
        <f t="shared" si="916"/>
        <v>29.081521739130434</v>
      </c>
      <c r="M14698" s="2">
        <f t="shared" si="917"/>
        <v>0.78876768867924529</v>
      </c>
      <c r="N14698" s="2">
        <v>10.173913043478262</v>
      </c>
      <c r="O14698" s="2">
        <v>0</v>
      </c>
      <c r="P14698" s="2">
        <f t="shared" si="919"/>
        <v>10.173913043478262</v>
      </c>
      <c r="Q14698" s="2">
        <f t="shared" si="918"/>
        <v>0.27594339622641512</v>
      </c>
    </row>
    <row r="14699" spans="1:17" x14ac:dyDescent="0.3">
      <c r="A14699" t="s">
        <v>20814</v>
      </c>
      <c r="B14699" t="s">
        <v>21155</v>
      </c>
      <c r="C14699" t="s">
        <v>20823</v>
      </c>
      <c r="D14699" t="s">
        <v>6315</v>
      </c>
      <c r="E14699" s="2">
        <v>77.380434782608702</v>
      </c>
      <c r="F14699" s="2">
        <v>8.2391304347826093</v>
      </c>
      <c r="G14699" s="2">
        <v>0.42391304347826086</v>
      </c>
      <c r="H14699" s="2">
        <v>0.42391304347826086</v>
      </c>
      <c r="I14699" s="2">
        <v>5.9782608695652177</v>
      </c>
      <c r="J14699" s="2">
        <v>10.817934782608695</v>
      </c>
      <c r="K14699" s="2">
        <v>6.0733695652173916</v>
      </c>
      <c r="L14699" s="2">
        <f t="shared" si="916"/>
        <v>16.891304347826086</v>
      </c>
      <c r="M14699" s="2">
        <f t="shared" si="917"/>
        <v>0.21828908554572268</v>
      </c>
      <c r="N14699" s="2">
        <v>5.5652173913043477</v>
      </c>
      <c r="O14699" s="2">
        <v>0</v>
      </c>
      <c r="P14699" s="2">
        <f t="shared" si="919"/>
        <v>5.5652173913043477</v>
      </c>
      <c r="Q14699" s="2">
        <f t="shared" si="918"/>
        <v>7.1920213513133865E-2</v>
      </c>
    </row>
    <row r="14700" spans="1:17" x14ac:dyDescent="0.3">
      <c r="A14700" t="s">
        <v>20814</v>
      </c>
      <c r="B14700" t="s">
        <v>20989</v>
      </c>
      <c r="C14700" t="s">
        <v>20990</v>
      </c>
      <c r="D14700" t="s">
        <v>5016</v>
      </c>
      <c r="E14700" s="2">
        <v>34.380434782608695</v>
      </c>
      <c r="F14700" s="2">
        <v>5.6358695652173916</v>
      </c>
      <c r="G14700" s="2">
        <v>0.56521739130434778</v>
      </c>
      <c r="H14700" s="2">
        <v>0.16032608695652173</v>
      </c>
      <c r="I14700" s="2">
        <v>0.98913043478260865</v>
      </c>
      <c r="J14700" s="2">
        <v>4.7255434782608692</v>
      </c>
      <c r="K14700" s="2">
        <v>2.3586956521739131</v>
      </c>
      <c r="L14700" s="2">
        <f t="shared" si="916"/>
        <v>7.0842391304347823</v>
      </c>
      <c r="M14700" s="2">
        <f t="shared" si="917"/>
        <v>0.20605437875434712</v>
      </c>
      <c r="N14700" s="2">
        <v>5.9130434782608692</v>
      </c>
      <c r="O14700" s="2">
        <v>0</v>
      </c>
      <c r="P14700" s="2">
        <f t="shared" si="919"/>
        <v>5.9130434782608692</v>
      </c>
      <c r="Q14700" s="2">
        <f t="shared" si="918"/>
        <v>0.17198861840025292</v>
      </c>
    </row>
    <row r="14701" spans="1:17" x14ac:dyDescent="0.3">
      <c r="A14701" t="s">
        <v>20814</v>
      </c>
      <c r="B14701" t="s">
        <v>21036</v>
      </c>
      <c r="C14701" t="s">
        <v>21037</v>
      </c>
      <c r="D14701" t="s">
        <v>20866</v>
      </c>
      <c r="E14701" s="2">
        <v>56.815217391304351</v>
      </c>
      <c r="F14701" s="2">
        <v>5.0434782608695654</v>
      </c>
      <c r="G14701" s="2">
        <v>0</v>
      </c>
      <c r="H14701" s="2">
        <v>0</v>
      </c>
      <c r="I14701" s="2">
        <v>4.7173913043478262</v>
      </c>
      <c r="J14701" s="2">
        <v>10.347826086956522</v>
      </c>
      <c r="K14701" s="2">
        <v>1.5733695652173914</v>
      </c>
      <c r="L14701" s="2">
        <f t="shared" si="916"/>
        <v>11.921195652173912</v>
      </c>
      <c r="M14701" s="2">
        <f t="shared" si="917"/>
        <v>0.20982399081691216</v>
      </c>
      <c r="N14701" s="2">
        <v>9.6440217391304355</v>
      </c>
      <c r="O14701" s="2">
        <v>0</v>
      </c>
      <c r="P14701" s="2">
        <f t="shared" si="919"/>
        <v>9.6440217391304355</v>
      </c>
      <c r="Q14701" s="2">
        <f t="shared" si="918"/>
        <v>0.16974363879854601</v>
      </c>
    </row>
    <row r="14702" spans="1:17" x14ac:dyDescent="0.3">
      <c r="A14702" t="s">
        <v>20814</v>
      </c>
      <c r="B14702" t="s">
        <v>20880</v>
      </c>
      <c r="C14702" t="s">
        <v>1316</v>
      </c>
      <c r="D14702" t="s">
        <v>615</v>
      </c>
      <c r="E14702" s="2">
        <v>79.576086956521735</v>
      </c>
      <c r="F14702" s="2">
        <v>3.811195652173915</v>
      </c>
      <c r="G14702" s="2">
        <v>2.4456521739130436E-2</v>
      </c>
      <c r="H14702" s="2">
        <v>0</v>
      </c>
      <c r="I14702" s="2">
        <v>0.54347826086956519</v>
      </c>
      <c r="J14702" s="2">
        <v>7.7635869565217357</v>
      </c>
      <c r="K14702" s="2">
        <v>24.270869565217382</v>
      </c>
      <c r="L14702" s="2">
        <f t="shared" si="916"/>
        <v>32.034456521739116</v>
      </c>
      <c r="M14702" s="2">
        <f t="shared" si="917"/>
        <v>0.40256385739653039</v>
      </c>
      <c r="N14702" s="2">
        <v>9.3369565217391308</v>
      </c>
      <c r="O14702" s="2">
        <v>0</v>
      </c>
      <c r="P14702" s="2">
        <f t="shared" si="919"/>
        <v>9.3369565217391308</v>
      </c>
      <c r="Q14702" s="2">
        <f t="shared" si="918"/>
        <v>0.11733369758229752</v>
      </c>
    </row>
    <row r="14703" spans="1:17" x14ac:dyDescent="0.3">
      <c r="A14703" t="s">
        <v>20814</v>
      </c>
      <c r="B14703" t="s">
        <v>21200</v>
      </c>
      <c r="C14703" t="s">
        <v>21202</v>
      </c>
      <c r="D14703" t="s">
        <v>21201</v>
      </c>
      <c r="E14703" s="2">
        <v>72.380434782608702</v>
      </c>
      <c r="F14703" s="2">
        <v>4.7054347826086955</v>
      </c>
      <c r="G14703" s="2">
        <v>6.25E-2</v>
      </c>
      <c r="H14703" s="2">
        <v>0.125</v>
      </c>
      <c r="I14703" s="2">
        <v>0.30434782608695654</v>
      </c>
      <c r="J14703" s="2">
        <v>8.8521739130434725</v>
      </c>
      <c r="K14703" s="2">
        <v>4.234782608695653</v>
      </c>
      <c r="L14703" s="2">
        <f t="shared" si="916"/>
        <v>13.086956521739125</v>
      </c>
      <c r="M14703" s="2">
        <f t="shared" si="917"/>
        <v>0.18080792911848617</v>
      </c>
      <c r="N14703" s="2">
        <v>11.222826086956514</v>
      </c>
      <c r="O14703" s="2">
        <v>0</v>
      </c>
      <c r="P14703" s="2">
        <f t="shared" si="919"/>
        <v>11.222826086956514</v>
      </c>
      <c r="Q14703" s="2">
        <f t="shared" si="918"/>
        <v>0.15505331130800409</v>
      </c>
    </row>
    <row r="14704" spans="1:17" x14ac:dyDescent="0.3">
      <c r="A14704" t="s">
        <v>20814</v>
      </c>
      <c r="B14704" t="s">
        <v>21231</v>
      </c>
      <c r="C14704" t="s">
        <v>12830</v>
      </c>
      <c r="D14704" t="s">
        <v>5016</v>
      </c>
      <c r="E14704" s="2">
        <v>157.7391304347826</v>
      </c>
      <c r="F14704" s="2">
        <v>4.2010869565217392</v>
      </c>
      <c r="G14704" s="2">
        <v>1.0869565217391304E-2</v>
      </c>
      <c r="H14704" s="2">
        <v>0.44173913043478252</v>
      </c>
      <c r="I14704" s="2">
        <v>4.8695652173913047</v>
      </c>
      <c r="J14704" s="2">
        <v>40.684782608695649</v>
      </c>
      <c r="K14704" s="2">
        <v>0</v>
      </c>
      <c r="L14704" s="2">
        <f t="shared" si="916"/>
        <v>40.684782608695649</v>
      </c>
      <c r="M14704" s="2">
        <f t="shared" si="917"/>
        <v>0.2579244762954796</v>
      </c>
      <c r="N14704" s="2">
        <v>19.907608695652176</v>
      </c>
      <c r="O14704" s="2">
        <v>0</v>
      </c>
      <c r="P14704" s="2">
        <f t="shared" si="919"/>
        <v>19.907608695652176</v>
      </c>
      <c r="Q14704" s="2">
        <f t="shared" si="918"/>
        <v>0.12620589856670344</v>
      </c>
    </row>
    <row r="14705" spans="1:17" x14ac:dyDescent="0.3">
      <c r="A14705" t="s">
        <v>20814</v>
      </c>
      <c r="B14705" t="s">
        <v>21052</v>
      </c>
      <c r="C14705" t="s">
        <v>18861</v>
      </c>
      <c r="D14705" t="s">
        <v>20825</v>
      </c>
      <c r="E14705" s="2">
        <v>44.271739130434781</v>
      </c>
      <c r="F14705" s="2">
        <v>4.9565217391304346</v>
      </c>
      <c r="G14705" s="2">
        <v>0.40217391304347827</v>
      </c>
      <c r="H14705" s="2">
        <v>0.13043478260869565</v>
      </c>
      <c r="I14705" s="2">
        <v>4.6739130434782608</v>
      </c>
      <c r="J14705" s="2">
        <v>5.1510869565217385</v>
      </c>
      <c r="K14705" s="2">
        <v>2.5815217391304346</v>
      </c>
      <c r="L14705" s="2">
        <f t="shared" si="916"/>
        <v>7.7326086956521731</v>
      </c>
      <c r="M14705" s="2">
        <f t="shared" si="917"/>
        <v>0.17466241099926344</v>
      </c>
      <c r="N14705" s="2">
        <v>4.9456521739130439</v>
      </c>
      <c r="O14705" s="2">
        <v>0</v>
      </c>
      <c r="P14705" s="2">
        <f t="shared" si="919"/>
        <v>4.9456521739130439</v>
      </c>
      <c r="Q14705" s="2">
        <f t="shared" si="918"/>
        <v>0.11171126933464279</v>
      </c>
    </row>
    <row r="14706" spans="1:17" x14ac:dyDescent="0.3">
      <c r="A14706" t="s">
        <v>20814</v>
      </c>
      <c r="B14706" t="s">
        <v>21055</v>
      </c>
      <c r="C14706" t="s">
        <v>21056</v>
      </c>
      <c r="D14706" t="s">
        <v>151</v>
      </c>
      <c r="E14706" s="2">
        <v>87.945652173913047</v>
      </c>
      <c r="F14706" s="2">
        <v>5.2173913043478262</v>
      </c>
      <c r="G14706" s="2">
        <v>0</v>
      </c>
      <c r="H14706" s="2">
        <v>0.32695652173913048</v>
      </c>
      <c r="I14706" s="2">
        <v>2.402173913043478</v>
      </c>
      <c r="J14706" s="2">
        <v>4.7865217391304355</v>
      </c>
      <c r="K14706" s="2">
        <v>4.9402173913043477</v>
      </c>
      <c r="L14706" s="2">
        <f t="shared" si="916"/>
        <v>9.7267391304347832</v>
      </c>
      <c r="M14706" s="2">
        <f t="shared" si="917"/>
        <v>0.11059943146706216</v>
      </c>
      <c r="N14706" s="2">
        <v>4.9935869565217397</v>
      </c>
      <c r="O14706" s="2">
        <v>2.2585869565217389</v>
      </c>
      <c r="P14706" s="2">
        <f t="shared" si="919"/>
        <v>7.2521739130434781</v>
      </c>
      <c r="Q14706" s="2">
        <f t="shared" si="918"/>
        <v>8.246199480904709E-2</v>
      </c>
    </row>
    <row r="14707" spans="1:17" x14ac:dyDescent="0.3">
      <c r="A14707" t="s">
        <v>20814</v>
      </c>
      <c r="B14707" t="s">
        <v>21140</v>
      </c>
      <c r="C14707" t="s">
        <v>10448</v>
      </c>
      <c r="D14707" t="s">
        <v>5016</v>
      </c>
      <c r="E14707" s="2">
        <v>48.869565217391305</v>
      </c>
      <c r="F14707" s="2">
        <v>3.7304347826086972</v>
      </c>
      <c r="G14707" s="2">
        <v>7.0652173913043473E-2</v>
      </c>
      <c r="H14707" s="2">
        <v>0.48097826086956524</v>
      </c>
      <c r="I14707" s="2">
        <v>1.3478260869565217</v>
      </c>
      <c r="J14707" s="2">
        <v>14.997282608695652</v>
      </c>
      <c r="K14707" s="2">
        <v>0</v>
      </c>
      <c r="L14707" s="2">
        <f t="shared" si="916"/>
        <v>14.997282608695652</v>
      </c>
      <c r="M14707" s="2">
        <f t="shared" si="917"/>
        <v>0.306883896797153</v>
      </c>
      <c r="N14707" s="2">
        <v>6.9266304347826084</v>
      </c>
      <c r="O14707" s="2">
        <v>0</v>
      </c>
      <c r="P14707" s="2">
        <f t="shared" si="919"/>
        <v>6.9266304347826084</v>
      </c>
      <c r="Q14707" s="2">
        <f t="shared" si="918"/>
        <v>0.14173709964412812</v>
      </c>
    </row>
    <row r="14708" spans="1:17" x14ac:dyDescent="0.3">
      <c r="A14708" t="s">
        <v>20814</v>
      </c>
      <c r="B14708" t="s">
        <v>21289</v>
      </c>
      <c r="C14708" t="s">
        <v>21290</v>
      </c>
      <c r="D14708" t="s">
        <v>21216</v>
      </c>
      <c r="E14708" s="2">
        <v>36.608695652173914</v>
      </c>
      <c r="F14708" s="2">
        <v>4.9130434782608745</v>
      </c>
      <c r="G14708" s="2">
        <v>0.25</v>
      </c>
      <c r="H14708" s="2">
        <v>9.7826086956521743E-2</v>
      </c>
      <c r="I14708" s="2">
        <v>1.0217391304347827</v>
      </c>
      <c r="J14708" s="2">
        <v>4.9701086956521738</v>
      </c>
      <c r="K14708" s="2">
        <v>9.7961956521739122</v>
      </c>
      <c r="L14708" s="2">
        <f t="shared" si="916"/>
        <v>14.766304347826086</v>
      </c>
      <c r="M14708" s="2">
        <f t="shared" si="917"/>
        <v>0.40335510688836101</v>
      </c>
      <c r="N14708" s="2">
        <v>3.2782608695652176</v>
      </c>
      <c r="O14708" s="2">
        <v>0</v>
      </c>
      <c r="P14708" s="2">
        <f t="shared" si="919"/>
        <v>3.2782608695652176</v>
      </c>
      <c r="Q14708" s="2">
        <f t="shared" si="918"/>
        <v>8.9548693586698341E-2</v>
      </c>
    </row>
    <row r="14709" spans="1:17" x14ac:dyDescent="0.3">
      <c r="A14709" t="s">
        <v>20814</v>
      </c>
      <c r="B14709" t="s">
        <v>20905</v>
      </c>
      <c r="C14709" t="s">
        <v>20906</v>
      </c>
      <c r="D14709" t="s">
        <v>497</v>
      </c>
      <c r="E14709" s="2">
        <v>142.20652173913044</v>
      </c>
      <c r="F14709" s="2">
        <v>4.7065217391304346</v>
      </c>
      <c r="G14709" s="2">
        <v>0</v>
      </c>
      <c r="H14709" s="2">
        <v>0</v>
      </c>
      <c r="I14709" s="2">
        <v>0</v>
      </c>
      <c r="J14709" s="2">
        <v>11.106521739130432</v>
      </c>
      <c r="K14709" s="2">
        <v>15.027173913043475</v>
      </c>
      <c r="L14709" s="2">
        <f t="shared" si="916"/>
        <v>26.133695652173905</v>
      </c>
      <c r="M14709" s="2">
        <f t="shared" si="917"/>
        <v>0.18377283497668725</v>
      </c>
      <c r="N14709" s="2">
        <v>12.963043478260863</v>
      </c>
      <c r="O14709" s="2">
        <v>0</v>
      </c>
      <c r="P14709" s="2">
        <f t="shared" si="919"/>
        <v>12.963043478260863</v>
      </c>
      <c r="Q14709" s="2">
        <f t="shared" si="918"/>
        <v>9.1156462585033959E-2</v>
      </c>
    </row>
    <row r="14710" spans="1:17" x14ac:dyDescent="0.3">
      <c r="A14710" t="s">
        <v>20814</v>
      </c>
      <c r="B14710" t="s">
        <v>21274</v>
      </c>
      <c r="C14710" t="s">
        <v>21275</v>
      </c>
      <c r="D14710" t="s">
        <v>20923</v>
      </c>
      <c r="E14710" s="2">
        <v>40.771739130434781</v>
      </c>
      <c r="F14710" s="2">
        <v>3.9652173913043449</v>
      </c>
      <c r="G14710" s="2">
        <v>0.30434782608695654</v>
      </c>
      <c r="H14710" s="2">
        <v>0.17391304347826086</v>
      </c>
      <c r="I14710" s="2">
        <v>2.3695652173913042</v>
      </c>
      <c r="J14710" s="2">
        <v>4.5441304347826064</v>
      </c>
      <c r="K14710" s="2">
        <v>1.4663043478260867</v>
      </c>
      <c r="L14710" s="2">
        <f t="shared" si="916"/>
        <v>6.0104347826086926</v>
      </c>
      <c r="M14710" s="2">
        <f t="shared" si="917"/>
        <v>0.14741668888296447</v>
      </c>
      <c r="N14710" s="2">
        <v>0.61413043478260865</v>
      </c>
      <c r="O14710" s="2">
        <v>2.7391304347826089</v>
      </c>
      <c r="P14710" s="2">
        <f t="shared" si="919"/>
        <v>3.3532608695652177</v>
      </c>
      <c r="Q14710" s="2">
        <f t="shared" si="918"/>
        <v>8.2244734737403374E-2</v>
      </c>
    </row>
    <row r="14711" spans="1:17" x14ac:dyDescent="0.3">
      <c r="A14711" t="s">
        <v>20814</v>
      </c>
      <c r="B14711" t="s">
        <v>20951</v>
      </c>
      <c r="C14711" t="s">
        <v>20952</v>
      </c>
      <c r="D14711" t="s">
        <v>5801</v>
      </c>
      <c r="E14711" s="2">
        <v>76.326086956521735</v>
      </c>
      <c r="F14711" s="2">
        <v>4.9565217391304346</v>
      </c>
      <c r="G14711" s="2">
        <v>0.30706521739130432</v>
      </c>
      <c r="H14711" s="2">
        <v>0.80434782608695654</v>
      </c>
      <c r="I14711" s="2">
        <v>0</v>
      </c>
      <c r="J14711" s="2">
        <v>5.2244565217391301</v>
      </c>
      <c r="K14711" s="2">
        <v>12.997282608695652</v>
      </c>
      <c r="L14711" s="2">
        <f t="shared" si="916"/>
        <v>18.221739130434784</v>
      </c>
      <c r="M14711" s="2">
        <f t="shared" si="917"/>
        <v>0.23873540301908291</v>
      </c>
      <c r="N14711" s="2">
        <v>9.5910869565217389</v>
      </c>
      <c r="O14711" s="2">
        <v>0</v>
      </c>
      <c r="P14711" s="2">
        <f t="shared" si="919"/>
        <v>9.5910869565217389</v>
      </c>
      <c r="Q14711" s="2">
        <f t="shared" si="918"/>
        <v>0.12565935630874395</v>
      </c>
    </row>
    <row r="14712" spans="1:17" x14ac:dyDescent="0.3">
      <c r="A14712" t="s">
        <v>20814</v>
      </c>
      <c r="B14712" t="s">
        <v>20993</v>
      </c>
      <c r="C14712" t="s">
        <v>20994</v>
      </c>
      <c r="D14712" t="s">
        <v>35</v>
      </c>
      <c r="E14712" s="2">
        <v>56.684782608695649</v>
      </c>
      <c r="F14712" s="2">
        <v>5.7907608695652177</v>
      </c>
      <c r="G14712" s="2">
        <v>8.6956521739130432E-2</v>
      </c>
      <c r="H14712" s="2">
        <v>0.14673913043478262</v>
      </c>
      <c r="I14712" s="2">
        <v>6.3043478260869561</v>
      </c>
      <c r="J14712" s="2">
        <v>10.625</v>
      </c>
      <c r="K14712" s="2">
        <v>1.2255434782608696</v>
      </c>
      <c r="L14712" s="2">
        <f t="shared" si="916"/>
        <v>11.850543478260869</v>
      </c>
      <c r="M14712" s="2">
        <f t="shared" si="917"/>
        <v>0.20906040268456377</v>
      </c>
      <c r="N14712" s="2">
        <v>0</v>
      </c>
      <c r="O14712" s="2">
        <v>3.4266304347826089</v>
      </c>
      <c r="P14712" s="2">
        <f t="shared" si="919"/>
        <v>3.4266304347826089</v>
      </c>
      <c r="Q14712" s="2">
        <f t="shared" si="918"/>
        <v>6.045062320230106E-2</v>
      </c>
    </row>
    <row r="14713" spans="1:17" x14ac:dyDescent="0.3">
      <c r="A14713" t="s">
        <v>20814</v>
      </c>
      <c r="B14713" t="s">
        <v>21088</v>
      </c>
      <c r="C14713" t="s">
        <v>20930</v>
      </c>
      <c r="D14713" t="s">
        <v>20894</v>
      </c>
      <c r="E14713" s="2">
        <v>45.434782608695649</v>
      </c>
      <c r="F14713" s="2">
        <v>5.7391304347826084</v>
      </c>
      <c r="G14713" s="2">
        <v>0</v>
      </c>
      <c r="H14713" s="2">
        <v>0</v>
      </c>
      <c r="I14713" s="2">
        <v>0</v>
      </c>
      <c r="J14713" s="2">
        <v>0</v>
      </c>
      <c r="K14713" s="2">
        <v>5.8094565217391292</v>
      </c>
      <c r="L14713" s="2">
        <f t="shared" si="916"/>
        <v>5.8094565217391292</v>
      </c>
      <c r="M14713" s="2">
        <f t="shared" si="917"/>
        <v>0.12786363636363635</v>
      </c>
      <c r="N14713" s="2">
        <v>0</v>
      </c>
      <c r="O14713" s="2">
        <v>5.5652173913043477</v>
      </c>
      <c r="P14713" s="2">
        <f t="shared" si="919"/>
        <v>5.5652173913043477</v>
      </c>
      <c r="Q14713" s="2">
        <f t="shared" si="918"/>
        <v>0.12248803827751197</v>
      </c>
    </row>
    <row r="14714" spans="1:17" x14ac:dyDescent="0.3">
      <c r="A14714" t="s">
        <v>20814</v>
      </c>
      <c r="B14714" t="s">
        <v>21244</v>
      </c>
      <c r="C14714" t="s">
        <v>21245</v>
      </c>
      <c r="D14714" t="s">
        <v>21241</v>
      </c>
      <c r="E14714" s="2">
        <v>23.728260869565219</v>
      </c>
      <c r="F14714" s="2">
        <v>5.2173913043478262</v>
      </c>
      <c r="G14714" s="2">
        <v>1.0869565217391304E-2</v>
      </c>
      <c r="H14714" s="2">
        <v>0.20652173913043478</v>
      </c>
      <c r="I14714" s="2">
        <v>0.38043478260869568</v>
      </c>
      <c r="J14714" s="2">
        <v>0</v>
      </c>
      <c r="K14714" s="2">
        <v>6.2472826086956523</v>
      </c>
      <c r="L14714" s="2">
        <f t="shared" si="916"/>
        <v>6.2472826086956523</v>
      </c>
      <c r="M14714" s="2">
        <f t="shared" si="917"/>
        <v>0.26328447091158957</v>
      </c>
      <c r="N14714" s="2">
        <v>2.7391304347826089</v>
      </c>
      <c r="O14714" s="2">
        <v>0</v>
      </c>
      <c r="P14714" s="2">
        <f t="shared" si="919"/>
        <v>2.7391304347826089</v>
      </c>
      <c r="Q14714" s="2">
        <f t="shared" si="918"/>
        <v>0.11543747136967476</v>
      </c>
    </row>
    <row r="14715" spans="1:17" x14ac:dyDescent="0.3">
      <c r="A14715" t="s">
        <v>20814</v>
      </c>
      <c r="B14715" t="s">
        <v>21236</v>
      </c>
      <c r="C14715" t="s">
        <v>4192</v>
      </c>
      <c r="D14715" t="s">
        <v>8100</v>
      </c>
      <c r="E14715" s="2">
        <v>92.521739130434781</v>
      </c>
      <c r="F14715" s="2">
        <v>4.6956521739130439</v>
      </c>
      <c r="G14715" s="2">
        <v>0.13043478260869565</v>
      </c>
      <c r="H14715" s="2">
        <v>0.77717391304347827</v>
      </c>
      <c r="I14715" s="2">
        <v>5.5108695652173916</v>
      </c>
      <c r="J14715" s="2">
        <v>5.125</v>
      </c>
      <c r="K14715" s="2">
        <v>15.035326086956522</v>
      </c>
      <c r="L14715" s="2">
        <f t="shared" si="916"/>
        <v>20.160326086956523</v>
      </c>
      <c r="M14715" s="2">
        <f t="shared" si="917"/>
        <v>0.2178982612781955</v>
      </c>
      <c r="N14715" s="2">
        <v>10.247282608695652</v>
      </c>
      <c r="O14715" s="2">
        <v>0</v>
      </c>
      <c r="P14715" s="2">
        <f t="shared" si="919"/>
        <v>10.247282608695652</v>
      </c>
      <c r="Q14715" s="2">
        <f t="shared" si="918"/>
        <v>0.11075540413533835</v>
      </c>
    </row>
    <row r="14716" spans="1:17" x14ac:dyDescent="0.3">
      <c r="A14716" t="s">
        <v>20814</v>
      </c>
      <c r="B14716" t="s">
        <v>21031</v>
      </c>
      <c r="C14716" t="s">
        <v>21032</v>
      </c>
      <c r="D14716" t="s">
        <v>12665</v>
      </c>
      <c r="E14716" s="2">
        <v>46.173913043478258</v>
      </c>
      <c r="F14716" s="2">
        <v>4.1141304347826084</v>
      </c>
      <c r="G14716" s="2">
        <v>8.6956521739130432E-2</v>
      </c>
      <c r="H14716" s="2">
        <v>0.13858695652173914</v>
      </c>
      <c r="I14716" s="2">
        <v>0.5</v>
      </c>
      <c r="J14716" s="2">
        <v>4.7961956521739131</v>
      </c>
      <c r="K14716" s="2">
        <v>6.1956521739130439</v>
      </c>
      <c r="L14716" s="2">
        <f t="shared" si="916"/>
        <v>10.991847826086957</v>
      </c>
      <c r="M14716" s="2">
        <f t="shared" si="917"/>
        <v>0.23805320150659137</v>
      </c>
      <c r="N14716" s="2">
        <v>5.5679347826086953</v>
      </c>
      <c r="O14716" s="2">
        <v>0</v>
      </c>
      <c r="P14716" s="2">
        <f t="shared" si="919"/>
        <v>5.5679347826086953</v>
      </c>
      <c r="Q14716" s="2">
        <f t="shared" si="918"/>
        <v>0.1205861581920904</v>
      </c>
    </row>
    <row r="14717" spans="1:17" x14ac:dyDescent="0.3">
      <c r="A14717" t="s">
        <v>20814</v>
      </c>
      <c r="B14717" t="s">
        <v>21287</v>
      </c>
      <c r="C14717" t="s">
        <v>3097</v>
      </c>
      <c r="D14717" t="s">
        <v>20923</v>
      </c>
      <c r="E14717" s="2">
        <v>20.5</v>
      </c>
      <c r="F14717" s="2">
        <v>6.8994565217391308</v>
      </c>
      <c r="G14717" s="2">
        <v>0</v>
      </c>
      <c r="H14717" s="2">
        <v>0</v>
      </c>
      <c r="I14717" s="2">
        <v>2.4130434782608696</v>
      </c>
      <c r="J14717" s="2">
        <v>3.8369565217391304</v>
      </c>
      <c r="K14717" s="2">
        <v>0</v>
      </c>
      <c r="L14717" s="2">
        <f t="shared" si="916"/>
        <v>3.8369565217391304</v>
      </c>
      <c r="M14717" s="2">
        <f t="shared" si="917"/>
        <v>0.18716861081654296</v>
      </c>
      <c r="N14717" s="2">
        <v>3.700326086956522</v>
      </c>
      <c r="O14717" s="2">
        <v>0</v>
      </c>
      <c r="P14717" s="2">
        <f t="shared" si="919"/>
        <v>3.700326086956522</v>
      </c>
      <c r="Q14717" s="2">
        <f t="shared" si="918"/>
        <v>0.18050371155885472</v>
      </c>
    </row>
    <row r="14718" spans="1:17" x14ac:dyDescent="0.3">
      <c r="A14718" t="s">
        <v>20814</v>
      </c>
      <c r="B14718" t="s">
        <v>21199</v>
      </c>
      <c r="C14718" t="s">
        <v>20935</v>
      </c>
      <c r="D14718" t="s">
        <v>14746</v>
      </c>
      <c r="E14718" s="2">
        <v>55.195652173913047</v>
      </c>
      <c r="F14718" s="2">
        <v>10.130434782608695</v>
      </c>
      <c r="G14718" s="2">
        <v>8.6956521739130432E-2</v>
      </c>
      <c r="H14718" s="2">
        <v>0.19858695652173913</v>
      </c>
      <c r="I14718" s="2">
        <v>2.5760869565217392</v>
      </c>
      <c r="J14718" s="2">
        <v>2.4347826086956523</v>
      </c>
      <c r="K14718" s="2">
        <v>11.247282608695652</v>
      </c>
      <c r="L14718" s="2">
        <f t="shared" si="916"/>
        <v>13.682065217391305</v>
      </c>
      <c r="M14718" s="2">
        <f t="shared" si="917"/>
        <v>0.24788302481291846</v>
      </c>
      <c r="N14718" s="2">
        <v>4.9701086956521738</v>
      </c>
      <c r="O14718" s="2">
        <v>8.2961956521739122</v>
      </c>
      <c r="P14718" s="2">
        <f t="shared" si="919"/>
        <v>13.266304347826086</v>
      </c>
      <c r="Q14718" s="2">
        <f t="shared" si="918"/>
        <v>0.2403505317053958</v>
      </c>
    </row>
    <row r="14719" spans="1:17" x14ac:dyDescent="0.3">
      <c r="A14719" t="s">
        <v>20814</v>
      </c>
      <c r="B14719" t="s">
        <v>21110</v>
      </c>
      <c r="C14719" t="s">
        <v>21111</v>
      </c>
      <c r="D14719" t="s">
        <v>463</v>
      </c>
      <c r="E14719" s="2">
        <v>61.445652173913047</v>
      </c>
      <c r="F14719" s="2">
        <v>6.5217391304347823</v>
      </c>
      <c r="G14719" s="2">
        <v>2.1739130434782608E-2</v>
      </c>
      <c r="H14719" s="2">
        <v>0.23369565217391305</v>
      </c>
      <c r="I14719" s="2">
        <v>1.1847826086956521</v>
      </c>
      <c r="J14719" s="2">
        <v>5.4570652173913041</v>
      </c>
      <c r="K14719" s="2">
        <v>8.9581521739130441</v>
      </c>
      <c r="L14719" s="2">
        <f t="shared" si="916"/>
        <v>14.415217391304349</v>
      </c>
      <c r="M14719" s="2">
        <f t="shared" si="917"/>
        <v>0.23460109676278082</v>
      </c>
      <c r="N14719" s="2">
        <v>0</v>
      </c>
      <c r="O14719" s="2">
        <v>4.9190217391304341</v>
      </c>
      <c r="P14719" s="2">
        <f t="shared" si="919"/>
        <v>4.9190217391304341</v>
      </c>
      <c r="Q14719" s="2">
        <f t="shared" si="918"/>
        <v>8.0054838139041198E-2</v>
      </c>
    </row>
    <row r="14720" spans="1:17" x14ac:dyDescent="0.3">
      <c r="A14720" t="s">
        <v>20814</v>
      </c>
      <c r="B14720" t="s">
        <v>20983</v>
      </c>
      <c r="C14720" t="s">
        <v>525</v>
      </c>
      <c r="D14720" t="s">
        <v>12665</v>
      </c>
      <c r="E14720" s="2">
        <v>38.065217391304351</v>
      </c>
      <c r="F14720" s="2">
        <v>5.6847826086956523</v>
      </c>
      <c r="G14720" s="2">
        <v>0.2608695652173913</v>
      </c>
      <c r="H14720" s="2">
        <v>0</v>
      </c>
      <c r="I14720" s="2">
        <v>5.4782608695652177</v>
      </c>
      <c r="J14720" s="2">
        <v>3.8586956521739131</v>
      </c>
      <c r="K14720" s="2">
        <v>4.3261956521739142</v>
      </c>
      <c r="L14720" s="2">
        <f t="shared" si="916"/>
        <v>8.1848913043478273</v>
      </c>
      <c r="M14720" s="2">
        <f t="shared" si="917"/>
        <v>0.21502284408909195</v>
      </c>
      <c r="N14720" s="2">
        <v>2.6086956521739131</v>
      </c>
      <c r="O14720" s="2">
        <v>0</v>
      </c>
      <c r="P14720" s="2">
        <f t="shared" si="919"/>
        <v>2.6086956521739131</v>
      </c>
      <c r="Q14720" s="2">
        <f t="shared" si="918"/>
        <v>6.8532267275842371E-2</v>
      </c>
    </row>
    <row r="14721" spans="1:17" x14ac:dyDescent="0.3">
      <c r="A14721" t="s">
        <v>20814</v>
      </c>
      <c r="B14721" t="s">
        <v>21308</v>
      </c>
      <c r="C14721" t="s">
        <v>9066</v>
      </c>
      <c r="D14721" t="s">
        <v>20849</v>
      </c>
      <c r="E14721" s="2">
        <v>18.684782608695652</v>
      </c>
      <c r="F14721" s="2">
        <v>4.6956521739130439</v>
      </c>
      <c r="G14721" s="2">
        <v>0.84782608695652173</v>
      </c>
      <c r="H14721" s="2">
        <v>0</v>
      </c>
      <c r="I14721" s="2">
        <v>0.52173913043478259</v>
      </c>
      <c r="J14721" s="2">
        <v>5.7608695652173916</v>
      </c>
      <c r="K14721" s="2">
        <v>6.1385869565217392</v>
      </c>
      <c r="L14721" s="2">
        <f t="shared" si="916"/>
        <v>11.899456521739131</v>
      </c>
      <c r="M14721" s="2">
        <f t="shared" si="917"/>
        <v>0.6368528214077952</v>
      </c>
      <c r="N14721" s="2">
        <v>0</v>
      </c>
      <c r="O14721" s="2">
        <v>0</v>
      </c>
      <c r="P14721" s="2">
        <f t="shared" si="919"/>
        <v>0</v>
      </c>
      <c r="Q14721" s="2">
        <f t="shared" si="918"/>
        <v>0</v>
      </c>
    </row>
    <row r="14722" spans="1:17" x14ac:dyDescent="0.3">
      <c r="A14722" t="s">
        <v>20814</v>
      </c>
      <c r="B14722" t="s">
        <v>20938</v>
      </c>
      <c r="C14722" t="s">
        <v>8937</v>
      </c>
      <c r="D14722" t="s">
        <v>4461</v>
      </c>
      <c r="E14722" s="2">
        <v>68.141304347826093</v>
      </c>
      <c r="F14722" s="2">
        <v>4.9420652173913044</v>
      </c>
      <c r="G14722" s="2">
        <v>0</v>
      </c>
      <c r="H14722" s="2">
        <v>0</v>
      </c>
      <c r="I14722" s="2">
        <v>0</v>
      </c>
      <c r="J14722" s="2">
        <v>14.511195652173912</v>
      </c>
      <c r="K14722" s="2">
        <v>0</v>
      </c>
      <c r="L14722" s="2">
        <f t="shared" ref="L14722:L14785" si="920">SUM(J14722,K14722)</f>
        <v>14.511195652173912</v>
      </c>
      <c r="M14722" s="2">
        <f t="shared" ref="M14722:M14785" si="921">L14722/E14722</f>
        <v>0.21295740947519537</v>
      </c>
      <c r="N14722" s="2">
        <v>7.2027173913043487</v>
      </c>
      <c r="O14722" s="2">
        <v>0</v>
      </c>
      <c r="P14722" s="2">
        <f t="shared" si="919"/>
        <v>7.2027173913043487</v>
      </c>
      <c r="Q14722" s="2">
        <f t="shared" ref="Q14722:Q14785" si="922">P14722/E14722</f>
        <v>0.10570266390173871</v>
      </c>
    </row>
    <row r="14723" spans="1:17" x14ac:dyDescent="0.3">
      <c r="A14723" t="s">
        <v>20814</v>
      </c>
      <c r="B14723" t="s">
        <v>21317</v>
      </c>
      <c r="C14723" t="s">
        <v>10448</v>
      </c>
      <c r="D14723" t="s">
        <v>20864</v>
      </c>
      <c r="E14723" s="2">
        <v>8.5217391304347831</v>
      </c>
      <c r="F14723" s="2">
        <v>5.5652173913043477</v>
      </c>
      <c r="G14723" s="2">
        <v>0</v>
      </c>
      <c r="H14723" s="2">
        <v>0</v>
      </c>
      <c r="I14723" s="2">
        <v>0</v>
      </c>
      <c r="J14723" s="2">
        <v>0</v>
      </c>
      <c r="K14723" s="2">
        <v>0</v>
      </c>
      <c r="L14723" s="2">
        <f t="shared" si="920"/>
        <v>0</v>
      </c>
      <c r="M14723" s="2">
        <f t="shared" si="921"/>
        <v>0</v>
      </c>
      <c r="N14723" s="2">
        <v>0</v>
      </c>
      <c r="O14723" s="2">
        <v>5.434782608695652E-3</v>
      </c>
      <c r="P14723" s="2">
        <f t="shared" ref="P14723:P14786" si="923">SUM(N14723,O14723)</f>
        <v>5.434782608695652E-3</v>
      </c>
      <c r="Q14723" s="2">
        <f t="shared" si="922"/>
        <v>6.3775510204081628E-4</v>
      </c>
    </row>
    <row r="14724" spans="1:17" x14ac:dyDescent="0.3">
      <c r="A14724" t="s">
        <v>20814</v>
      </c>
      <c r="B14724" t="s">
        <v>21181</v>
      </c>
      <c r="C14724" t="s">
        <v>10448</v>
      </c>
      <c r="D14724" t="s">
        <v>20864</v>
      </c>
      <c r="E14724" s="2">
        <v>82.217391304347828</v>
      </c>
      <c r="F14724" s="2">
        <v>5.2173913043478262</v>
      </c>
      <c r="G14724" s="2">
        <v>7.6086956521739135E-2</v>
      </c>
      <c r="H14724" s="2">
        <v>0.59782608695652173</v>
      </c>
      <c r="I14724" s="2">
        <v>2.7826086956521738</v>
      </c>
      <c r="J14724" s="2">
        <v>4.9130434782608692</v>
      </c>
      <c r="K14724" s="2">
        <v>13.608695652173912</v>
      </c>
      <c r="L14724" s="2">
        <f t="shared" si="920"/>
        <v>18.521739130434781</v>
      </c>
      <c r="M14724" s="2">
        <f t="shared" si="921"/>
        <v>0.2252776308831306</v>
      </c>
      <c r="N14724" s="2">
        <v>5.2173913043478262</v>
      </c>
      <c r="O14724" s="2">
        <v>10.236413043478262</v>
      </c>
      <c r="P14724" s="2">
        <f t="shared" si="923"/>
        <v>15.453804347826088</v>
      </c>
      <c r="Q14724" s="2">
        <f t="shared" si="922"/>
        <v>0.18796271813855103</v>
      </c>
    </row>
    <row r="14725" spans="1:17" x14ac:dyDescent="0.3">
      <c r="A14725" t="s">
        <v>20814</v>
      </c>
      <c r="B14725" t="s">
        <v>21171</v>
      </c>
      <c r="C14725" t="s">
        <v>21172</v>
      </c>
      <c r="D14725" t="s">
        <v>6315</v>
      </c>
      <c r="E14725" s="2">
        <v>114.6195652173913</v>
      </c>
      <c r="F14725" s="2">
        <v>5.4782608695652177</v>
      </c>
      <c r="G14725" s="2">
        <v>0</v>
      </c>
      <c r="H14725" s="2">
        <v>0.38315217391304346</v>
      </c>
      <c r="I14725" s="2">
        <v>2.6086956521739131</v>
      </c>
      <c r="J14725" s="2">
        <v>5.5652173913043477</v>
      </c>
      <c r="K14725" s="2">
        <v>15.024456521739131</v>
      </c>
      <c r="L14725" s="2">
        <f t="shared" si="920"/>
        <v>20.589673913043477</v>
      </c>
      <c r="M14725" s="2">
        <f t="shared" si="921"/>
        <v>0.17963489805595068</v>
      </c>
      <c r="N14725" s="2">
        <v>6.1739130434782608</v>
      </c>
      <c r="O14725" s="2">
        <v>15.644021739130435</v>
      </c>
      <c r="P14725" s="2">
        <f t="shared" si="923"/>
        <v>21.817934782608695</v>
      </c>
      <c r="Q14725" s="2">
        <f t="shared" si="922"/>
        <v>0.19035087719298247</v>
      </c>
    </row>
    <row r="14726" spans="1:17" x14ac:dyDescent="0.3">
      <c r="A14726" t="s">
        <v>20814</v>
      </c>
      <c r="B14726" t="s">
        <v>21051</v>
      </c>
      <c r="C14726" t="s">
        <v>21044</v>
      </c>
      <c r="D14726" t="s">
        <v>21043</v>
      </c>
      <c r="E14726" s="2">
        <v>105.65217391304348</v>
      </c>
      <c r="F14726" s="2">
        <v>5.0869565217391308</v>
      </c>
      <c r="G14726" s="2">
        <v>7.6086956521739135E-2</v>
      </c>
      <c r="H14726" s="2">
        <v>0.66304347826086951</v>
      </c>
      <c r="I14726" s="2">
        <v>2.652173913043478</v>
      </c>
      <c r="J14726" s="2">
        <v>5.1086956521739131</v>
      </c>
      <c r="K14726" s="2">
        <v>25.0625</v>
      </c>
      <c r="L14726" s="2">
        <f t="shared" si="920"/>
        <v>30.171195652173914</v>
      </c>
      <c r="M14726" s="2">
        <f t="shared" si="921"/>
        <v>0.28557098765432098</v>
      </c>
      <c r="N14726" s="2">
        <v>5.1739130434782608</v>
      </c>
      <c r="O14726" s="2">
        <v>3.2907608695652173</v>
      </c>
      <c r="P14726" s="2">
        <f t="shared" si="923"/>
        <v>8.4646739130434785</v>
      </c>
      <c r="Q14726" s="2">
        <f t="shared" si="922"/>
        <v>8.0118312757201646E-2</v>
      </c>
    </row>
    <row r="14727" spans="1:17" x14ac:dyDescent="0.3">
      <c r="A14727" t="s">
        <v>20814</v>
      </c>
      <c r="B14727" t="s">
        <v>21185</v>
      </c>
      <c r="C14727" t="s">
        <v>21054</v>
      </c>
      <c r="D14727" t="s">
        <v>5609</v>
      </c>
      <c r="E14727" s="2">
        <v>88.293478260869563</v>
      </c>
      <c r="F14727" s="2">
        <v>5.3478260869565215</v>
      </c>
      <c r="G14727" s="2">
        <v>6.5217391304347824E-2</v>
      </c>
      <c r="H14727" s="2">
        <v>0.65760869565217395</v>
      </c>
      <c r="I14727" s="2">
        <v>1.9130434782608696</v>
      </c>
      <c r="J14727" s="2">
        <v>5.3913043478260869</v>
      </c>
      <c r="K14727" s="2">
        <v>12.633152173913043</v>
      </c>
      <c r="L14727" s="2">
        <f t="shared" si="920"/>
        <v>18.024456521739129</v>
      </c>
      <c r="M14727" s="2">
        <f t="shared" si="921"/>
        <v>0.20414255816816446</v>
      </c>
      <c r="N14727" s="2">
        <v>5.3913043478260869</v>
      </c>
      <c r="O14727" s="2">
        <v>4.9592391304347823</v>
      </c>
      <c r="P14727" s="2">
        <f t="shared" si="923"/>
        <v>10.350543478260869</v>
      </c>
      <c r="Q14727" s="2">
        <f t="shared" si="922"/>
        <v>0.1172288563338668</v>
      </c>
    </row>
    <row r="14728" spans="1:17" x14ac:dyDescent="0.3">
      <c r="A14728" t="s">
        <v>20814</v>
      </c>
      <c r="B14728" t="s">
        <v>21042</v>
      </c>
      <c r="C14728" t="s">
        <v>21044</v>
      </c>
      <c r="D14728" t="s">
        <v>21043</v>
      </c>
      <c r="E14728" s="2">
        <v>83.869565217391298</v>
      </c>
      <c r="F14728" s="2">
        <v>5.3043478260869561</v>
      </c>
      <c r="G14728" s="2">
        <v>7.6086956521739135E-2</v>
      </c>
      <c r="H14728" s="2">
        <v>0.59782608695652173</v>
      </c>
      <c r="I14728" s="2">
        <v>2.8695652173913042</v>
      </c>
      <c r="J14728" s="2">
        <v>3.0217391304347827</v>
      </c>
      <c r="K14728" s="2">
        <v>15.75</v>
      </c>
      <c r="L14728" s="2">
        <f t="shared" si="920"/>
        <v>18.771739130434781</v>
      </c>
      <c r="M14728" s="2">
        <f t="shared" si="921"/>
        <v>0.2238206324520477</v>
      </c>
      <c r="N14728" s="2">
        <v>5.2173913043478262</v>
      </c>
      <c r="O14728" s="2">
        <v>2.660326086956522</v>
      </c>
      <c r="P14728" s="2">
        <f t="shared" si="923"/>
        <v>7.8777173913043477</v>
      </c>
      <c r="Q14728" s="2">
        <f t="shared" si="922"/>
        <v>9.3928201140487305E-2</v>
      </c>
    </row>
    <row r="14729" spans="1:17" x14ac:dyDescent="0.3">
      <c r="A14729" t="s">
        <v>20814</v>
      </c>
      <c r="B14729" t="s">
        <v>21299</v>
      </c>
      <c r="C14729" t="s">
        <v>9066</v>
      </c>
      <c r="D14729" t="s">
        <v>20849</v>
      </c>
      <c r="E14729" s="2">
        <v>76.891304347826093</v>
      </c>
      <c r="F14729" s="2">
        <v>5.3043478260869561</v>
      </c>
      <c r="G14729" s="2">
        <v>0.15760869565217392</v>
      </c>
      <c r="H14729" s="2">
        <v>0.71467391304347827</v>
      </c>
      <c r="I14729" s="2">
        <v>1.5326086956521738</v>
      </c>
      <c r="J14729" s="2">
        <v>5.3043478260869561</v>
      </c>
      <c r="K14729" s="2">
        <v>9.9084782608695665</v>
      </c>
      <c r="L14729" s="2">
        <f t="shared" si="920"/>
        <v>15.212826086956522</v>
      </c>
      <c r="M14729" s="2">
        <f t="shared" si="921"/>
        <v>0.19784845914616905</v>
      </c>
      <c r="N14729" s="2">
        <v>5.3043478260869561</v>
      </c>
      <c r="O14729" s="2">
        <v>5.3206521739130439</v>
      </c>
      <c r="P14729" s="2">
        <f t="shared" si="923"/>
        <v>10.625</v>
      </c>
      <c r="Q14729" s="2">
        <f t="shared" si="922"/>
        <v>0.13818207520497597</v>
      </c>
    </row>
    <row r="14730" spans="1:17" x14ac:dyDescent="0.3">
      <c r="A14730" t="s">
        <v>20814</v>
      </c>
      <c r="B14730" t="s">
        <v>20909</v>
      </c>
      <c r="C14730" t="s">
        <v>20910</v>
      </c>
      <c r="D14730" t="s">
        <v>3785</v>
      </c>
      <c r="E14730" s="2">
        <v>38.445652173913047</v>
      </c>
      <c r="F14730" s="2">
        <v>5.7841304347826101</v>
      </c>
      <c r="G14730" s="2">
        <v>0</v>
      </c>
      <c r="H14730" s="2">
        <v>0</v>
      </c>
      <c r="I14730" s="2">
        <v>0</v>
      </c>
      <c r="J14730" s="2">
        <v>8.5326086956521756</v>
      </c>
      <c r="K14730" s="2">
        <v>0</v>
      </c>
      <c r="L14730" s="2">
        <f t="shared" si="920"/>
        <v>8.5326086956521756</v>
      </c>
      <c r="M14730" s="2">
        <f t="shared" si="921"/>
        <v>0.22193949674865707</v>
      </c>
      <c r="N14730" s="2">
        <v>5.148586956521739</v>
      </c>
      <c r="O14730" s="2">
        <v>0</v>
      </c>
      <c r="P14730" s="2">
        <f t="shared" si="923"/>
        <v>5.148586956521739</v>
      </c>
      <c r="Q14730" s="2">
        <f t="shared" si="922"/>
        <v>0.13391857506361321</v>
      </c>
    </row>
    <row r="14731" spans="1:17" x14ac:dyDescent="0.3">
      <c r="A14731" t="s">
        <v>20814</v>
      </c>
      <c r="B14731" t="s">
        <v>21264</v>
      </c>
      <c r="C14731" t="s">
        <v>20844</v>
      </c>
      <c r="D14731" t="s">
        <v>20843</v>
      </c>
      <c r="E14731" s="2">
        <v>24.271739130434781</v>
      </c>
      <c r="F14731" s="2">
        <v>4.6956521739130439</v>
      </c>
      <c r="G14731" s="2">
        <v>3.2608695652173912E-2</v>
      </c>
      <c r="H14731" s="2">
        <v>0.68478260869565222</v>
      </c>
      <c r="I14731" s="2">
        <v>2.347826086956522</v>
      </c>
      <c r="J14731" s="2">
        <v>5.1168478260869561</v>
      </c>
      <c r="K14731" s="2">
        <v>0</v>
      </c>
      <c r="L14731" s="2">
        <f t="shared" si="920"/>
        <v>5.1168478260869561</v>
      </c>
      <c r="M14731" s="2">
        <f t="shared" si="921"/>
        <v>0.21081504702194356</v>
      </c>
      <c r="N14731" s="2">
        <v>4.8478260869565215</v>
      </c>
      <c r="O14731" s="2">
        <v>0</v>
      </c>
      <c r="P14731" s="2">
        <f t="shared" si="923"/>
        <v>4.8478260869565215</v>
      </c>
      <c r="Q14731" s="2">
        <f t="shared" si="922"/>
        <v>0.19973130317957905</v>
      </c>
    </row>
    <row r="14732" spans="1:17" x14ac:dyDescent="0.3">
      <c r="A14732" t="s">
        <v>20814</v>
      </c>
      <c r="B14732" t="s">
        <v>21197</v>
      </c>
      <c r="C14732" t="s">
        <v>20829</v>
      </c>
      <c r="D14732" t="s">
        <v>20828</v>
      </c>
      <c r="E14732" s="2">
        <v>149.63043478260869</v>
      </c>
      <c r="F14732" s="2">
        <v>5.0869565217391308</v>
      </c>
      <c r="G14732" s="2">
        <v>0</v>
      </c>
      <c r="H14732" s="2">
        <v>0</v>
      </c>
      <c r="I14732" s="2">
        <v>0</v>
      </c>
      <c r="J14732" s="2">
        <v>4.7282608695652177</v>
      </c>
      <c r="K14732" s="2">
        <v>14.573369565217391</v>
      </c>
      <c r="L14732" s="2">
        <f t="shared" si="920"/>
        <v>19.301630434782609</v>
      </c>
      <c r="M14732" s="2">
        <f t="shared" si="921"/>
        <v>0.12899535086444866</v>
      </c>
      <c r="N14732" s="2">
        <v>10.092391304347826</v>
      </c>
      <c r="O14732" s="2">
        <v>0</v>
      </c>
      <c r="P14732" s="2">
        <f t="shared" si="923"/>
        <v>10.092391304347826</v>
      </c>
      <c r="Q14732" s="2">
        <f t="shared" si="922"/>
        <v>6.7448786866192073E-2</v>
      </c>
    </row>
    <row r="14733" spans="1:17" x14ac:dyDescent="0.3">
      <c r="A14733" t="s">
        <v>20814</v>
      </c>
      <c r="B14733" t="s">
        <v>21068</v>
      </c>
      <c r="C14733" t="s">
        <v>20974</v>
      </c>
      <c r="D14733" t="s">
        <v>20973</v>
      </c>
      <c r="E14733" s="2">
        <v>78.130434782608702</v>
      </c>
      <c r="F14733" s="2">
        <v>0.43478260869565216</v>
      </c>
      <c r="G14733" s="2">
        <v>0</v>
      </c>
      <c r="H14733" s="2">
        <v>0</v>
      </c>
      <c r="I14733" s="2">
        <v>0</v>
      </c>
      <c r="J14733" s="2">
        <v>12.176521739130438</v>
      </c>
      <c r="K14733" s="2">
        <v>0</v>
      </c>
      <c r="L14733" s="2">
        <f t="shared" si="920"/>
        <v>12.176521739130438</v>
      </c>
      <c r="M14733" s="2">
        <f t="shared" si="921"/>
        <v>0.15584863661658321</v>
      </c>
      <c r="N14733" s="2">
        <v>8.7996739130434793</v>
      </c>
      <c r="O14733" s="2">
        <v>0</v>
      </c>
      <c r="P14733" s="2">
        <f t="shared" si="923"/>
        <v>8.7996739130434793</v>
      </c>
      <c r="Q14733" s="2">
        <f t="shared" si="922"/>
        <v>0.11262799109627157</v>
      </c>
    </row>
    <row r="14734" spans="1:17" x14ac:dyDescent="0.3">
      <c r="A14734" t="s">
        <v>20814</v>
      </c>
      <c r="B14734" t="s">
        <v>1082</v>
      </c>
      <c r="C14734" t="s">
        <v>7699</v>
      </c>
      <c r="D14734" t="s">
        <v>20866</v>
      </c>
      <c r="E14734" s="2">
        <v>113.71739130434783</v>
      </c>
      <c r="F14734" s="2">
        <v>4.5722826086956516</v>
      </c>
      <c r="G14734" s="2">
        <v>5.9782608695652176E-2</v>
      </c>
      <c r="H14734" s="2">
        <v>0.35326086956521741</v>
      </c>
      <c r="I14734" s="2">
        <v>0.92391304347826086</v>
      </c>
      <c r="J14734" s="2">
        <v>0</v>
      </c>
      <c r="K14734" s="2">
        <v>0</v>
      </c>
      <c r="L14734" s="2">
        <f t="shared" si="920"/>
        <v>0</v>
      </c>
      <c r="M14734" s="2">
        <f t="shared" si="921"/>
        <v>0</v>
      </c>
      <c r="N14734" s="2">
        <v>10.22445652173913</v>
      </c>
      <c r="O14734" s="2">
        <v>0</v>
      </c>
      <c r="P14734" s="2">
        <f t="shared" si="923"/>
        <v>10.22445652173913</v>
      </c>
      <c r="Q14734" s="2">
        <f t="shared" si="922"/>
        <v>8.9911106862932508E-2</v>
      </c>
    </row>
    <row r="14735" spans="1:17" x14ac:dyDescent="0.3">
      <c r="A14735" t="s">
        <v>20814</v>
      </c>
      <c r="B14735" t="s">
        <v>20915</v>
      </c>
      <c r="C14735" t="s">
        <v>20916</v>
      </c>
      <c r="D14735" t="s">
        <v>497</v>
      </c>
      <c r="E14735" s="2">
        <v>38.521739130434781</v>
      </c>
      <c r="F14735" s="2">
        <v>5.1159782608695652</v>
      </c>
      <c r="G14735" s="2">
        <v>0</v>
      </c>
      <c r="H14735" s="2">
        <v>0</v>
      </c>
      <c r="I14735" s="2">
        <v>0</v>
      </c>
      <c r="J14735" s="2">
        <v>6.2947826086956526</v>
      </c>
      <c r="K14735" s="2">
        <v>0</v>
      </c>
      <c r="L14735" s="2">
        <f t="shared" si="920"/>
        <v>6.2947826086956526</v>
      </c>
      <c r="M14735" s="2">
        <f t="shared" si="921"/>
        <v>0.16340857787810387</v>
      </c>
      <c r="N14735" s="2">
        <v>5.2485869565217396</v>
      </c>
      <c r="O14735" s="2">
        <v>0</v>
      </c>
      <c r="P14735" s="2">
        <f t="shared" si="923"/>
        <v>5.2485869565217396</v>
      </c>
      <c r="Q14735" s="2">
        <f t="shared" si="922"/>
        <v>0.13625000000000001</v>
      </c>
    </row>
    <row r="14736" spans="1:17" x14ac:dyDescent="0.3">
      <c r="A14736" t="s">
        <v>20814</v>
      </c>
      <c r="B14736" t="s">
        <v>20975</v>
      </c>
      <c r="C14736" t="s">
        <v>10734</v>
      </c>
      <c r="D14736" t="s">
        <v>10852</v>
      </c>
      <c r="E14736" s="2">
        <v>118.1195652173913</v>
      </c>
      <c r="F14736" s="2">
        <v>4.4184782608695654</v>
      </c>
      <c r="G14736" s="2">
        <v>1.9771739130434787</v>
      </c>
      <c r="H14736" s="2">
        <v>0.64130434782608692</v>
      </c>
      <c r="I14736" s="2">
        <v>3.3913043478260869</v>
      </c>
      <c r="J14736" s="2">
        <v>5.1684782608695654</v>
      </c>
      <c r="K14736" s="2">
        <v>27.532608695652176</v>
      </c>
      <c r="L14736" s="2">
        <f t="shared" si="920"/>
        <v>32.701086956521742</v>
      </c>
      <c r="M14736" s="2">
        <f t="shared" si="921"/>
        <v>0.27684733597128924</v>
      </c>
      <c r="N14736" s="2">
        <v>4.9673913043478262</v>
      </c>
      <c r="O14736" s="2">
        <v>4.7961956521739131</v>
      </c>
      <c r="P14736" s="2">
        <f t="shared" si="923"/>
        <v>9.7635869565217384</v>
      </c>
      <c r="Q14736" s="2">
        <f t="shared" si="922"/>
        <v>8.265850740774823E-2</v>
      </c>
    </row>
    <row r="14737" spans="1:17" x14ac:dyDescent="0.3">
      <c r="A14737" t="s">
        <v>20814</v>
      </c>
      <c r="B14737" t="s">
        <v>20922</v>
      </c>
      <c r="C14737" t="s">
        <v>3097</v>
      </c>
      <c r="D14737" t="s">
        <v>20923</v>
      </c>
      <c r="E14737" s="2">
        <v>129.19565217391303</v>
      </c>
      <c r="F14737" s="2">
        <v>27.605978260869566</v>
      </c>
      <c r="G14737" s="2">
        <v>0</v>
      </c>
      <c r="H14737" s="2">
        <v>0.65565217391304342</v>
      </c>
      <c r="I14737" s="2">
        <v>4.3043478260869561</v>
      </c>
      <c r="J14737" s="2">
        <v>4.5733695652173916</v>
      </c>
      <c r="K14737" s="2">
        <v>29.948369565217391</v>
      </c>
      <c r="L14737" s="2">
        <f t="shared" si="920"/>
        <v>34.521739130434781</v>
      </c>
      <c r="M14737" s="2">
        <f t="shared" si="921"/>
        <v>0.26720511526165236</v>
      </c>
      <c r="N14737" s="2">
        <v>9.9510869565217384</v>
      </c>
      <c r="O14737" s="2">
        <v>0</v>
      </c>
      <c r="P14737" s="2">
        <f t="shared" si="923"/>
        <v>9.9510869565217384</v>
      </c>
      <c r="Q14737" s="2">
        <f t="shared" si="922"/>
        <v>7.7023388860844685E-2</v>
      </c>
    </row>
    <row r="14738" spans="1:17" x14ac:dyDescent="0.3">
      <c r="A14738" t="s">
        <v>20814</v>
      </c>
      <c r="B14738" t="s">
        <v>21019</v>
      </c>
      <c r="C14738" t="s">
        <v>4371</v>
      </c>
      <c r="D14738" t="s">
        <v>333</v>
      </c>
      <c r="E14738" s="2">
        <v>66.456521739130437</v>
      </c>
      <c r="F14738" s="2">
        <v>3</v>
      </c>
      <c r="G14738" s="2">
        <v>8.6956521739130432E-2</v>
      </c>
      <c r="H14738" s="2">
        <v>0.19021739130434784</v>
      </c>
      <c r="I14738" s="2">
        <v>2.25</v>
      </c>
      <c r="J14738" s="2">
        <v>5.4972826086956523</v>
      </c>
      <c r="K14738" s="2">
        <v>11.247282608695652</v>
      </c>
      <c r="L14738" s="2">
        <f t="shared" si="920"/>
        <v>16.744565217391305</v>
      </c>
      <c r="M14738" s="2">
        <f t="shared" si="921"/>
        <v>0.25196270853778213</v>
      </c>
      <c r="N14738" s="2">
        <v>5.9592391304347823</v>
      </c>
      <c r="O14738" s="2">
        <v>0</v>
      </c>
      <c r="P14738" s="2">
        <f t="shared" si="923"/>
        <v>5.9592391304347823</v>
      </c>
      <c r="Q14738" s="2">
        <f t="shared" si="922"/>
        <v>8.9671246319921488E-2</v>
      </c>
    </row>
    <row r="14739" spans="1:17" x14ac:dyDescent="0.3">
      <c r="A14739" t="s">
        <v>20814</v>
      </c>
      <c r="B14739" t="s">
        <v>21130</v>
      </c>
      <c r="C14739" t="s">
        <v>20821</v>
      </c>
      <c r="D14739" t="s">
        <v>20820</v>
      </c>
      <c r="E14739" s="2">
        <v>45.282608695652172</v>
      </c>
      <c r="F14739" s="2">
        <v>5.4782608695652177</v>
      </c>
      <c r="G14739" s="2">
        <v>0.13043478260869565</v>
      </c>
      <c r="H14739" s="2">
        <v>0.54891304347826086</v>
      </c>
      <c r="I14739" s="2">
        <v>3.7717391304347827</v>
      </c>
      <c r="J14739" s="2">
        <v>0</v>
      </c>
      <c r="K14739" s="2">
        <v>0</v>
      </c>
      <c r="L14739" s="2">
        <f t="shared" si="920"/>
        <v>0</v>
      </c>
      <c r="M14739" s="2">
        <f t="shared" si="921"/>
        <v>0</v>
      </c>
      <c r="N14739" s="2">
        <v>0</v>
      </c>
      <c r="O14739" s="2">
        <v>0</v>
      </c>
      <c r="P14739" s="2">
        <f t="shared" si="923"/>
        <v>0</v>
      </c>
      <c r="Q14739" s="2">
        <f t="shared" si="922"/>
        <v>0</v>
      </c>
    </row>
    <row r="14740" spans="1:17" x14ac:dyDescent="0.3">
      <c r="A14740" t="s">
        <v>20814</v>
      </c>
      <c r="B14740" t="s">
        <v>20851</v>
      </c>
      <c r="C14740" t="s">
        <v>5356</v>
      </c>
      <c r="D14740" t="s">
        <v>151</v>
      </c>
      <c r="E14740" s="2">
        <v>104.33695652173913</v>
      </c>
      <c r="F14740" s="2">
        <v>4.4130434782608692</v>
      </c>
      <c r="G14740" s="2">
        <v>3.2608695652173912E-2</v>
      </c>
      <c r="H14740" s="2">
        <v>0.27065217391304347</v>
      </c>
      <c r="I14740" s="2">
        <v>1.2608695652173914</v>
      </c>
      <c r="J14740" s="2">
        <v>9.8260869565217384</v>
      </c>
      <c r="K14740" s="2">
        <v>15.611413043478262</v>
      </c>
      <c r="L14740" s="2">
        <f t="shared" si="920"/>
        <v>25.4375</v>
      </c>
      <c r="M14740" s="2">
        <f t="shared" si="921"/>
        <v>0.2438014376497552</v>
      </c>
      <c r="N14740" s="2">
        <v>9.3913043478260878</v>
      </c>
      <c r="O14740" s="2">
        <v>7.3913043478260869</v>
      </c>
      <c r="P14740" s="2">
        <f t="shared" si="923"/>
        <v>16.782608695652176</v>
      </c>
      <c r="Q14740" s="2">
        <f t="shared" si="922"/>
        <v>0.16085008855089075</v>
      </c>
    </row>
    <row r="14741" spans="1:17" x14ac:dyDescent="0.3">
      <c r="A14741" t="s">
        <v>20814</v>
      </c>
      <c r="B14741" t="s">
        <v>21284</v>
      </c>
      <c r="C14741" t="s">
        <v>21266</v>
      </c>
      <c r="D14741" t="s">
        <v>21126</v>
      </c>
      <c r="E14741" s="2">
        <v>16.695652173913043</v>
      </c>
      <c r="F14741" s="2">
        <v>5.7391304347826084</v>
      </c>
      <c r="G14741" s="2">
        <v>0.2608695652173913</v>
      </c>
      <c r="H14741" s="2">
        <v>7.8260869565217411E-2</v>
      </c>
      <c r="I14741" s="2">
        <v>3.0217391304347827</v>
      </c>
      <c r="J14741" s="2">
        <v>5.2173913043478262</v>
      </c>
      <c r="K14741" s="2">
        <v>7.4429347826086953</v>
      </c>
      <c r="L14741" s="2">
        <f t="shared" si="920"/>
        <v>12.660326086956522</v>
      </c>
      <c r="M14741" s="2">
        <f t="shared" si="921"/>
        <v>0.75830078125</v>
      </c>
      <c r="N14741" s="2">
        <v>3.3913043478260869</v>
      </c>
      <c r="O14741" s="2">
        <v>0</v>
      </c>
      <c r="P14741" s="2">
        <f t="shared" si="923"/>
        <v>3.3913043478260869</v>
      </c>
      <c r="Q14741" s="2">
        <f t="shared" si="922"/>
        <v>0.203125</v>
      </c>
    </row>
    <row r="14742" spans="1:17" x14ac:dyDescent="0.3">
      <c r="A14742" t="s">
        <v>20814</v>
      </c>
      <c r="B14742" t="s">
        <v>20842</v>
      </c>
      <c r="C14742" t="s">
        <v>20844</v>
      </c>
      <c r="D14742" t="s">
        <v>20843</v>
      </c>
      <c r="E14742" s="2">
        <v>67.804347826086953</v>
      </c>
      <c r="F14742" s="2">
        <v>4.8559782608695654</v>
      </c>
      <c r="G14742" s="2">
        <v>0.24728260869565216</v>
      </c>
      <c r="H14742" s="2">
        <v>0</v>
      </c>
      <c r="I14742" s="2">
        <v>0.56521739130434778</v>
      </c>
      <c r="J14742" s="2">
        <v>4.8777173913043477</v>
      </c>
      <c r="K14742" s="2">
        <v>13.171195652173912</v>
      </c>
      <c r="L14742" s="2">
        <f t="shared" si="920"/>
        <v>18.048913043478258</v>
      </c>
      <c r="M14742" s="2">
        <f t="shared" si="921"/>
        <v>0.26619108688682269</v>
      </c>
      <c r="N14742" s="2">
        <v>5.3315217391304346</v>
      </c>
      <c r="O14742" s="2">
        <v>4.3478260869565215</v>
      </c>
      <c r="P14742" s="2">
        <f t="shared" si="923"/>
        <v>9.679347826086957</v>
      </c>
      <c r="Q14742" s="2">
        <f t="shared" si="922"/>
        <v>0.14275408784866947</v>
      </c>
    </row>
    <row r="14743" spans="1:17" x14ac:dyDescent="0.3">
      <c r="A14743" t="s">
        <v>20814</v>
      </c>
      <c r="B14743" t="s">
        <v>21269</v>
      </c>
      <c r="C14743" t="s">
        <v>20952</v>
      </c>
      <c r="D14743" t="s">
        <v>5801</v>
      </c>
      <c r="E14743" s="2">
        <v>46.336956521739133</v>
      </c>
      <c r="F14743" s="2">
        <v>4.4836956521739131</v>
      </c>
      <c r="G14743" s="2">
        <v>2.1739130434782608E-2</v>
      </c>
      <c r="H14743" s="2">
        <v>0.57608695652173914</v>
      </c>
      <c r="I14743" s="2">
        <v>1.2934782608695652</v>
      </c>
      <c r="J14743" s="2">
        <v>4.5652173913043477</v>
      </c>
      <c r="K14743" s="2">
        <v>8.2010869565217384</v>
      </c>
      <c r="L14743" s="2">
        <f t="shared" si="920"/>
        <v>12.766304347826086</v>
      </c>
      <c r="M14743" s="2">
        <f t="shared" si="921"/>
        <v>0.27551020408163263</v>
      </c>
      <c r="N14743" s="2">
        <v>9.9891304347826093</v>
      </c>
      <c r="O14743" s="2">
        <v>0</v>
      </c>
      <c r="P14743" s="2">
        <f t="shared" si="923"/>
        <v>9.9891304347826093</v>
      </c>
      <c r="Q14743" s="2">
        <f t="shared" si="922"/>
        <v>0.21557588552662443</v>
      </c>
    </row>
    <row r="14744" spans="1:17" x14ac:dyDescent="0.3">
      <c r="A14744" t="s">
        <v>20814</v>
      </c>
      <c r="B14744" t="s">
        <v>21174</v>
      </c>
      <c r="C14744" t="s">
        <v>20974</v>
      </c>
      <c r="D14744" t="s">
        <v>20973</v>
      </c>
      <c r="E14744" s="2">
        <v>41.586956521739133</v>
      </c>
      <c r="F14744" s="2">
        <v>3.0913043478260898</v>
      </c>
      <c r="G14744" s="2">
        <v>9.7826086956521743E-2</v>
      </c>
      <c r="H14744" s="2">
        <v>0.24880434782608687</v>
      </c>
      <c r="I14744" s="2">
        <v>4.6739130434782608</v>
      </c>
      <c r="J14744" s="2">
        <v>2.9523913043478247</v>
      </c>
      <c r="K14744" s="2">
        <v>1.5896739130434783</v>
      </c>
      <c r="L14744" s="2">
        <f t="shared" si="920"/>
        <v>4.5420652173913032</v>
      </c>
      <c r="M14744" s="2">
        <f t="shared" si="921"/>
        <v>0.10921850496602192</v>
      </c>
      <c r="N14744" s="2">
        <v>2.9891304347826088E-2</v>
      </c>
      <c r="O14744" s="2">
        <v>3.699891304347827</v>
      </c>
      <c r="P14744" s="2">
        <f t="shared" si="923"/>
        <v>3.7297826086956531</v>
      </c>
      <c r="Q14744" s="2">
        <f t="shared" si="922"/>
        <v>8.9686356508102472E-2</v>
      </c>
    </row>
    <row r="14745" spans="1:17" x14ac:dyDescent="0.3">
      <c r="A14745" t="s">
        <v>20814</v>
      </c>
      <c r="B14745" t="s">
        <v>20919</v>
      </c>
      <c r="C14745" t="s">
        <v>20921</v>
      </c>
      <c r="D14745" t="s">
        <v>20920</v>
      </c>
      <c r="E14745" s="2">
        <v>63.413043478260867</v>
      </c>
      <c r="F14745" s="2">
        <v>4.8695652173913047</v>
      </c>
      <c r="G14745" s="2">
        <v>0.13043478260869565</v>
      </c>
      <c r="H14745" s="2">
        <v>0.33695652173913043</v>
      </c>
      <c r="I14745" s="2">
        <v>0.98913043478260865</v>
      </c>
      <c r="J14745" s="2">
        <v>12.538586956521739</v>
      </c>
      <c r="K14745" s="2">
        <v>0</v>
      </c>
      <c r="L14745" s="2">
        <f t="shared" si="920"/>
        <v>12.538586956521739</v>
      </c>
      <c r="M14745" s="2">
        <f t="shared" si="921"/>
        <v>0.19772883099074393</v>
      </c>
      <c r="N14745" s="2">
        <v>8.2797826086956512</v>
      </c>
      <c r="O14745" s="2">
        <v>0</v>
      </c>
      <c r="P14745" s="2">
        <f t="shared" si="923"/>
        <v>8.2797826086956512</v>
      </c>
      <c r="Q14745" s="2">
        <f t="shared" si="922"/>
        <v>0.13056907781967775</v>
      </c>
    </row>
    <row r="14746" spans="1:17" x14ac:dyDescent="0.3">
      <c r="A14746" t="s">
        <v>20814</v>
      </c>
      <c r="B14746" t="s">
        <v>21049</v>
      </c>
      <c r="C14746" t="s">
        <v>21050</v>
      </c>
      <c r="D14746" t="s">
        <v>20923</v>
      </c>
      <c r="E14746" s="2">
        <v>36.445652173913047</v>
      </c>
      <c r="F14746" s="2">
        <v>5.3913043478260869</v>
      </c>
      <c r="G14746" s="2">
        <v>0</v>
      </c>
      <c r="H14746" s="2">
        <v>0</v>
      </c>
      <c r="I14746" s="2">
        <v>0</v>
      </c>
      <c r="J14746" s="2">
        <v>5.3913043478260869</v>
      </c>
      <c r="K14746" s="2">
        <v>0</v>
      </c>
      <c r="L14746" s="2">
        <f t="shared" si="920"/>
        <v>5.3913043478260869</v>
      </c>
      <c r="M14746" s="2">
        <f t="shared" si="921"/>
        <v>0.14792722934685354</v>
      </c>
      <c r="N14746" s="2">
        <v>5.5652173913043477</v>
      </c>
      <c r="O14746" s="2">
        <v>0</v>
      </c>
      <c r="P14746" s="2">
        <f t="shared" si="923"/>
        <v>5.5652173913043477</v>
      </c>
      <c r="Q14746" s="2">
        <f t="shared" si="922"/>
        <v>0.15269907545481656</v>
      </c>
    </row>
    <row r="14747" spans="1:17" x14ac:dyDescent="0.3">
      <c r="A14747" t="s">
        <v>20814</v>
      </c>
      <c r="B14747" t="s">
        <v>21097</v>
      </c>
      <c r="C14747" t="s">
        <v>21050</v>
      </c>
      <c r="D14747" t="s">
        <v>20923</v>
      </c>
      <c r="E14747" s="2">
        <v>72.728260869565219</v>
      </c>
      <c r="F14747" s="2">
        <v>5.4782608695652177</v>
      </c>
      <c r="G14747" s="2">
        <v>0</v>
      </c>
      <c r="H14747" s="2">
        <v>0</v>
      </c>
      <c r="I14747" s="2">
        <v>0</v>
      </c>
      <c r="J14747" s="2">
        <v>10.427608695652172</v>
      </c>
      <c r="K14747" s="2">
        <v>0</v>
      </c>
      <c r="L14747" s="2">
        <f t="shared" si="920"/>
        <v>10.427608695652172</v>
      </c>
      <c r="M14747" s="2">
        <f t="shared" si="921"/>
        <v>0.14337767149902853</v>
      </c>
      <c r="N14747" s="2">
        <v>9.672391304347828</v>
      </c>
      <c r="O14747" s="2">
        <v>0</v>
      </c>
      <c r="P14747" s="2">
        <f t="shared" si="923"/>
        <v>9.672391304347828</v>
      </c>
      <c r="Q14747" s="2">
        <f t="shared" si="922"/>
        <v>0.1329935734568824</v>
      </c>
    </row>
    <row r="14748" spans="1:17" x14ac:dyDescent="0.3">
      <c r="A14748" t="s">
        <v>20814</v>
      </c>
      <c r="B14748" t="s">
        <v>21190</v>
      </c>
      <c r="C14748" t="s">
        <v>21050</v>
      </c>
      <c r="D14748" t="s">
        <v>20923</v>
      </c>
      <c r="E14748" s="2">
        <v>55.021739130434781</v>
      </c>
      <c r="F14748" s="2">
        <v>5.3913043478260869</v>
      </c>
      <c r="G14748" s="2">
        <v>0</v>
      </c>
      <c r="H14748" s="2">
        <v>0.29347826086956524</v>
      </c>
      <c r="I14748" s="2">
        <v>89.717391304347828</v>
      </c>
      <c r="J14748" s="2">
        <v>5.6521739130434785</v>
      </c>
      <c r="K14748" s="2">
        <v>5.1875</v>
      </c>
      <c r="L14748" s="2">
        <f t="shared" si="920"/>
        <v>10.839673913043478</v>
      </c>
      <c r="M14748" s="2">
        <f t="shared" si="921"/>
        <v>0.19700711181351246</v>
      </c>
      <c r="N14748" s="2">
        <v>9.0108695652173907</v>
      </c>
      <c r="O14748" s="2">
        <v>0</v>
      </c>
      <c r="P14748" s="2">
        <f t="shared" si="923"/>
        <v>9.0108695652173907</v>
      </c>
      <c r="Q14748" s="2">
        <f t="shared" si="922"/>
        <v>0.16376926116159621</v>
      </c>
    </row>
    <row r="14749" spans="1:17" x14ac:dyDescent="0.3">
      <c r="A14749" t="s">
        <v>20814</v>
      </c>
      <c r="B14749" t="s">
        <v>21147</v>
      </c>
      <c r="C14749" t="s">
        <v>21149</v>
      </c>
      <c r="D14749" t="s">
        <v>21148</v>
      </c>
      <c r="E14749" s="2">
        <v>38.010869565217391</v>
      </c>
      <c r="F14749" s="2">
        <v>0</v>
      </c>
      <c r="G14749" s="2">
        <v>0</v>
      </c>
      <c r="H14749" s="2">
        <v>0</v>
      </c>
      <c r="I14749" s="2">
        <v>0</v>
      </c>
      <c r="J14749" s="2">
        <v>11.741847826086957</v>
      </c>
      <c r="K14749" s="2">
        <v>0</v>
      </c>
      <c r="L14749" s="2">
        <f t="shared" si="920"/>
        <v>11.741847826086957</v>
      </c>
      <c r="M14749" s="2">
        <f t="shared" si="921"/>
        <v>0.30890763511581359</v>
      </c>
      <c r="N14749" s="2">
        <v>5.4347826086956523</v>
      </c>
      <c r="O14749" s="2">
        <v>0</v>
      </c>
      <c r="P14749" s="2">
        <f t="shared" si="923"/>
        <v>5.4347826086956523</v>
      </c>
      <c r="Q14749" s="2">
        <f t="shared" si="922"/>
        <v>0.1429796968830426</v>
      </c>
    </row>
    <row r="14750" spans="1:17" x14ac:dyDescent="0.3">
      <c r="A14750" t="s">
        <v>20814</v>
      </c>
      <c r="B14750" t="s">
        <v>21156</v>
      </c>
      <c r="C14750" t="s">
        <v>21157</v>
      </c>
      <c r="D14750" t="s">
        <v>20831</v>
      </c>
      <c r="E14750" s="2">
        <v>97.543478260869563</v>
      </c>
      <c r="F14750" s="2">
        <v>5.6711956521739131</v>
      </c>
      <c r="G14750" s="2">
        <v>0.84782608695652173</v>
      </c>
      <c r="H14750" s="2">
        <v>0.69565217391304346</v>
      </c>
      <c r="I14750" s="2">
        <v>3.0434782608695654</v>
      </c>
      <c r="J14750" s="2">
        <v>7.8206521739130448</v>
      </c>
      <c r="K14750" s="2">
        <v>0</v>
      </c>
      <c r="L14750" s="2">
        <f t="shared" si="920"/>
        <v>7.8206521739130448</v>
      </c>
      <c r="M14750" s="2">
        <f t="shared" si="921"/>
        <v>8.017606418542457E-2</v>
      </c>
      <c r="N14750" s="2">
        <v>8.9021739130434785</v>
      </c>
      <c r="O14750" s="2">
        <v>2.3445652173913047</v>
      </c>
      <c r="P14750" s="2">
        <f t="shared" si="923"/>
        <v>11.246739130434783</v>
      </c>
      <c r="Q14750" s="2">
        <f t="shared" si="922"/>
        <v>0.11529975484733676</v>
      </c>
    </row>
    <row r="14751" spans="1:17" x14ac:dyDescent="0.3">
      <c r="A14751" t="s">
        <v>20814</v>
      </c>
      <c r="B14751" t="s">
        <v>21098</v>
      </c>
      <c r="C14751" t="s">
        <v>9017</v>
      </c>
      <c r="D14751" t="s">
        <v>20835</v>
      </c>
      <c r="E14751" s="2">
        <v>64.978260869565219</v>
      </c>
      <c r="F14751" s="2">
        <v>5.0869565217391308</v>
      </c>
      <c r="G14751" s="2">
        <v>0</v>
      </c>
      <c r="H14751" s="2">
        <v>0</v>
      </c>
      <c r="I14751" s="2">
        <v>0</v>
      </c>
      <c r="J14751" s="2">
        <v>4.8586956521739131</v>
      </c>
      <c r="K14751" s="2">
        <v>14.315108695652174</v>
      </c>
      <c r="L14751" s="2">
        <f t="shared" si="920"/>
        <v>19.173804347826088</v>
      </c>
      <c r="M14751" s="2">
        <f t="shared" si="921"/>
        <v>0.29508029441284711</v>
      </c>
      <c r="N14751" s="2">
        <v>6.5652173913043477</v>
      </c>
      <c r="O14751" s="2">
        <v>0</v>
      </c>
      <c r="P14751" s="2">
        <f t="shared" si="923"/>
        <v>6.5652173913043477</v>
      </c>
      <c r="Q14751" s="2">
        <f t="shared" si="922"/>
        <v>0.10103713616594179</v>
      </c>
    </row>
    <row r="14752" spans="1:17" x14ac:dyDescent="0.3">
      <c r="A14752" t="s">
        <v>20814</v>
      </c>
      <c r="B14752" t="s">
        <v>20817</v>
      </c>
      <c r="C14752" t="s">
        <v>20818</v>
      </c>
      <c r="D14752" t="s">
        <v>9917</v>
      </c>
      <c r="E14752" s="2">
        <v>25.163043478260871</v>
      </c>
      <c r="F14752" s="2">
        <v>0</v>
      </c>
      <c r="G14752" s="2">
        <v>0</v>
      </c>
      <c r="H14752" s="2">
        <v>0</v>
      </c>
      <c r="I14752" s="2">
        <v>0</v>
      </c>
      <c r="J14752" s="2">
        <v>0</v>
      </c>
      <c r="K14752" s="2">
        <v>7.9891304347826084</v>
      </c>
      <c r="L14752" s="2">
        <f t="shared" si="920"/>
        <v>7.9891304347826084</v>
      </c>
      <c r="M14752" s="2">
        <f t="shared" si="921"/>
        <v>0.31749460043196542</v>
      </c>
      <c r="N14752" s="2">
        <v>0</v>
      </c>
      <c r="O14752" s="2">
        <v>0</v>
      </c>
      <c r="P14752" s="2">
        <f t="shared" si="923"/>
        <v>0</v>
      </c>
      <c r="Q14752" s="2">
        <f t="shared" si="922"/>
        <v>0</v>
      </c>
    </row>
    <row r="14753" spans="1:17" x14ac:dyDescent="0.3">
      <c r="A14753" t="s">
        <v>20814</v>
      </c>
      <c r="B14753" t="s">
        <v>21211</v>
      </c>
      <c r="C14753" t="s">
        <v>21212</v>
      </c>
      <c r="D14753" t="s">
        <v>463</v>
      </c>
      <c r="E14753" s="2">
        <v>42.271739130434781</v>
      </c>
      <c r="F14753" s="2">
        <v>5.3288043478260869</v>
      </c>
      <c r="G14753" s="2">
        <v>0</v>
      </c>
      <c r="H14753" s="2">
        <v>0</v>
      </c>
      <c r="I14753" s="2">
        <v>0</v>
      </c>
      <c r="J14753" s="2">
        <v>6.4530434782608692</v>
      </c>
      <c r="K14753" s="2">
        <v>0</v>
      </c>
      <c r="L14753" s="2">
        <f t="shared" si="920"/>
        <v>6.4530434782608692</v>
      </c>
      <c r="M14753" s="2">
        <f t="shared" si="921"/>
        <v>0.15265620982257649</v>
      </c>
      <c r="N14753" s="2">
        <v>4.3586956521739131</v>
      </c>
      <c r="O14753" s="2">
        <v>0</v>
      </c>
      <c r="P14753" s="2">
        <f t="shared" si="923"/>
        <v>4.3586956521739131</v>
      </c>
      <c r="Q14753" s="2">
        <f t="shared" si="922"/>
        <v>0.10311133967600926</v>
      </c>
    </row>
    <row r="14754" spans="1:17" x14ac:dyDescent="0.3">
      <c r="A14754" t="s">
        <v>20814</v>
      </c>
      <c r="B14754" t="s">
        <v>21194</v>
      </c>
      <c r="C14754" t="s">
        <v>5283</v>
      </c>
      <c r="D14754" t="s">
        <v>20820</v>
      </c>
      <c r="E14754" s="2">
        <v>163.05434782608697</v>
      </c>
      <c r="F14754" s="2">
        <v>5.2608695652173916</v>
      </c>
      <c r="G14754" s="2">
        <v>0.19565217391304349</v>
      </c>
      <c r="H14754" s="2">
        <v>0.63510869565217387</v>
      </c>
      <c r="I14754" s="2">
        <v>4.4891304347826084</v>
      </c>
      <c r="J14754" s="2">
        <v>0</v>
      </c>
      <c r="K14754" s="2">
        <v>0</v>
      </c>
      <c r="L14754" s="2">
        <f t="shared" si="920"/>
        <v>0</v>
      </c>
      <c r="M14754" s="2">
        <f t="shared" si="921"/>
        <v>0</v>
      </c>
      <c r="N14754" s="2">
        <v>0</v>
      </c>
      <c r="O14754" s="2">
        <v>16.627717391304348</v>
      </c>
      <c r="P14754" s="2">
        <f t="shared" si="923"/>
        <v>16.627717391304348</v>
      </c>
      <c r="Q14754" s="2">
        <f t="shared" si="922"/>
        <v>0.10197653489767348</v>
      </c>
    </row>
    <row r="14755" spans="1:17" x14ac:dyDescent="0.3">
      <c r="A14755" t="s">
        <v>20814</v>
      </c>
      <c r="B14755" t="s">
        <v>21062</v>
      </c>
      <c r="C14755" t="s">
        <v>1513</v>
      </c>
      <c r="D14755" t="s">
        <v>12665</v>
      </c>
      <c r="E14755" s="2">
        <v>24.065217391304348</v>
      </c>
      <c r="F14755" s="2">
        <v>18.769021739130434</v>
      </c>
      <c r="G14755" s="2">
        <v>0.2608695652173913</v>
      </c>
      <c r="H14755" s="2">
        <v>0.40760869565217389</v>
      </c>
      <c r="I14755" s="2">
        <v>0.19565217391304349</v>
      </c>
      <c r="J14755" s="2">
        <v>0</v>
      </c>
      <c r="K14755" s="2">
        <v>0.64945652173913049</v>
      </c>
      <c r="L14755" s="2">
        <f t="shared" si="920"/>
        <v>0.64945652173913049</v>
      </c>
      <c r="M14755" s="2">
        <f t="shared" si="921"/>
        <v>2.6987353206865405E-2</v>
      </c>
      <c r="N14755" s="2">
        <v>5.3559782608695654</v>
      </c>
      <c r="O14755" s="2">
        <v>0.32608695652173914</v>
      </c>
      <c r="P14755" s="2">
        <f t="shared" si="923"/>
        <v>5.6820652173913047</v>
      </c>
      <c r="Q14755" s="2">
        <f t="shared" si="922"/>
        <v>0.23611111111111113</v>
      </c>
    </row>
    <row r="14756" spans="1:17" x14ac:dyDescent="0.3">
      <c r="A14756" t="s">
        <v>20814</v>
      </c>
      <c r="B14756" t="s">
        <v>20819</v>
      </c>
      <c r="C14756" t="s">
        <v>20821</v>
      </c>
      <c r="D14756" t="s">
        <v>20820</v>
      </c>
      <c r="E14756" s="2">
        <v>43.282608695652172</v>
      </c>
      <c r="F14756" s="2">
        <v>7.8723913043478264</v>
      </c>
      <c r="G14756" s="2">
        <v>0.2608695652173913</v>
      </c>
      <c r="H14756" s="2">
        <v>0.17391304347826086</v>
      </c>
      <c r="I14756" s="2">
        <v>0.42391304347826086</v>
      </c>
      <c r="J14756" s="2">
        <v>31.293478260869566</v>
      </c>
      <c r="K14756" s="2">
        <v>0</v>
      </c>
      <c r="L14756" s="2">
        <f t="shared" si="920"/>
        <v>31.293478260869566</v>
      </c>
      <c r="M14756" s="2">
        <f t="shared" si="921"/>
        <v>0.72300351582119549</v>
      </c>
      <c r="N14756" s="2">
        <v>9.2115217391304363</v>
      </c>
      <c r="O14756" s="2">
        <v>0</v>
      </c>
      <c r="P14756" s="2">
        <f t="shared" si="923"/>
        <v>9.2115217391304363</v>
      </c>
      <c r="Q14756" s="2">
        <f t="shared" si="922"/>
        <v>0.21282270215971877</v>
      </c>
    </row>
    <row r="14757" spans="1:17" x14ac:dyDescent="0.3">
      <c r="A14757" t="s">
        <v>20814</v>
      </c>
      <c r="B14757" t="s">
        <v>21109</v>
      </c>
      <c r="C14757" t="s">
        <v>20821</v>
      </c>
      <c r="D14757" t="s">
        <v>20820</v>
      </c>
      <c r="E14757" s="2">
        <v>47.097826086956523</v>
      </c>
      <c r="F14757" s="2">
        <v>10.608695652173912</v>
      </c>
      <c r="G14757" s="2">
        <v>0.2608695652173913</v>
      </c>
      <c r="H14757" s="2">
        <v>0.16304347826086957</v>
      </c>
      <c r="I14757" s="2">
        <v>3.3913043478260869</v>
      </c>
      <c r="J14757" s="2">
        <v>4.6956521739130439</v>
      </c>
      <c r="K14757" s="2">
        <v>9.9891304347826093</v>
      </c>
      <c r="L14757" s="2">
        <f t="shared" si="920"/>
        <v>14.684782608695652</v>
      </c>
      <c r="M14757" s="2">
        <f t="shared" si="921"/>
        <v>0.31179321486268174</v>
      </c>
      <c r="N14757" s="2">
        <v>5.4782608695652177</v>
      </c>
      <c r="O14757" s="2">
        <v>0</v>
      </c>
      <c r="P14757" s="2">
        <f t="shared" si="923"/>
        <v>5.4782608695652177</v>
      </c>
      <c r="Q14757" s="2">
        <f t="shared" si="922"/>
        <v>0.11631663974151858</v>
      </c>
    </row>
    <row r="14758" spans="1:17" x14ac:dyDescent="0.3">
      <c r="A14758" t="s">
        <v>20814</v>
      </c>
      <c r="B14758" t="s">
        <v>8890</v>
      </c>
      <c r="C14758" t="s">
        <v>20967</v>
      </c>
      <c r="D14758" t="s">
        <v>20820</v>
      </c>
      <c r="E14758" s="2">
        <v>43.945652173913047</v>
      </c>
      <c r="F14758" s="2">
        <v>1.3695652173913044</v>
      </c>
      <c r="G14758" s="2">
        <v>0.47826086956521741</v>
      </c>
      <c r="H14758" s="2">
        <v>0.45652173913043476</v>
      </c>
      <c r="I14758" s="2">
        <v>4.9782608695652177</v>
      </c>
      <c r="J14758" s="2">
        <v>0</v>
      </c>
      <c r="K14758" s="2">
        <v>10.239130434782609</v>
      </c>
      <c r="L14758" s="2">
        <f t="shared" si="920"/>
        <v>10.239130434782609</v>
      </c>
      <c r="M14758" s="2">
        <f t="shared" si="921"/>
        <v>0.23299530051941628</v>
      </c>
      <c r="N14758" s="2">
        <v>3.4782608695652173</v>
      </c>
      <c r="O14758" s="2">
        <v>0</v>
      </c>
      <c r="P14758" s="2">
        <f t="shared" si="923"/>
        <v>3.4782608695652173</v>
      </c>
      <c r="Q14758" s="2">
        <f t="shared" si="922"/>
        <v>7.9149146673262422E-2</v>
      </c>
    </row>
    <row r="14759" spans="1:17" x14ac:dyDescent="0.3">
      <c r="A14759" t="s">
        <v>20814</v>
      </c>
      <c r="B14759" t="s">
        <v>21064</v>
      </c>
      <c r="C14759" t="s">
        <v>20826</v>
      </c>
      <c r="D14759" t="s">
        <v>20825</v>
      </c>
      <c r="E14759" s="2">
        <v>38.760869565217391</v>
      </c>
      <c r="F14759" s="2">
        <v>4.9239130434782608</v>
      </c>
      <c r="G14759" s="2">
        <v>0</v>
      </c>
      <c r="H14759" s="2">
        <v>0.27717391304347827</v>
      </c>
      <c r="I14759" s="2">
        <v>1.1304347826086956</v>
      </c>
      <c r="J14759" s="2">
        <v>5.5652173913043477</v>
      </c>
      <c r="K14759" s="2">
        <v>0</v>
      </c>
      <c r="L14759" s="2">
        <f t="shared" si="920"/>
        <v>5.5652173913043477</v>
      </c>
      <c r="M14759" s="2">
        <f t="shared" si="921"/>
        <v>0.14357823892316321</v>
      </c>
      <c r="N14759" s="2">
        <v>5.0434782608695654</v>
      </c>
      <c r="O14759" s="2">
        <v>0</v>
      </c>
      <c r="P14759" s="2">
        <f t="shared" si="923"/>
        <v>5.0434782608695654</v>
      </c>
      <c r="Q14759" s="2">
        <f t="shared" si="922"/>
        <v>0.13011777902411667</v>
      </c>
    </row>
    <row r="14760" spans="1:17" x14ac:dyDescent="0.3">
      <c r="A14760" t="s">
        <v>20814</v>
      </c>
      <c r="B14760" t="s">
        <v>21255</v>
      </c>
      <c r="C14760" t="s">
        <v>21256</v>
      </c>
      <c r="D14760" t="s">
        <v>615</v>
      </c>
      <c r="E14760" s="2">
        <v>57.760869565217391</v>
      </c>
      <c r="F14760" s="2">
        <v>4.4347826086956523</v>
      </c>
      <c r="G14760" s="2">
        <v>0.22282608695652173</v>
      </c>
      <c r="H14760" s="2">
        <v>0.20195652173913042</v>
      </c>
      <c r="I14760" s="2">
        <v>0</v>
      </c>
      <c r="J14760" s="2">
        <v>5.0869565217391308</v>
      </c>
      <c r="K14760" s="2">
        <v>4.6717391304347835</v>
      </c>
      <c r="L14760" s="2">
        <f t="shared" si="920"/>
        <v>9.7586956521739143</v>
      </c>
      <c r="M14760" s="2">
        <f t="shared" si="921"/>
        <v>0.16894994354535192</v>
      </c>
      <c r="N14760" s="2">
        <v>4.7826086956521738</v>
      </c>
      <c r="O14760" s="2">
        <v>0</v>
      </c>
      <c r="P14760" s="2">
        <f t="shared" si="923"/>
        <v>4.7826086956521738</v>
      </c>
      <c r="Q14760" s="2">
        <f t="shared" si="922"/>
        <v>8.2800150545728271E-2</v>
      </c>
    </row>
    <row r="14761" spans="1:17" x14ac:dyDescent="0.3">
      <c r="A14761" t="s">
        <v>20814</v>
      </c>
      <c r="B14761" t="s">
        <v>21232</v>
      </c>
      <c r="C14761" t="s">
        <v>10734</v>
      </c>
      <c r="D14761" t="s">
        <v>10852</v>
      </c>
      <c r="E14761" s="2">
        <v>31.815217391304348</v>
      </c>
      <c r="F14761" s="2">
        <v>6.4347826086956523</v>
      </c>
      <c r="G14761" s="2">
        <v>0.27173913043478259</v>
      </c>
      <c r="H14761" s="2">
        <v>0.15771739130434784</v>
      </c>
      <c r="I14761" s="2">
        <v>0.2608695652173913</v>
      </c>
      <c r="J14761" s="2">
        <v>5.7391304347826084</v>
      </c>
      <c r="K14761" s="2">
        <v>0</v>
      </c>
      <c r="L14761" s="2">
        <f t="shared" si="920"/>
        <v>5.7391304347826084</v>
      </c>
      <c r="M14761" s="2">
        <f t="shared" si="921"/>
        <v>0.18038947728049196</v>
      </c>
      <c r="N14761" s="2">
        <v>5.3913043478260869</v>
      </c>
      <c r="O14761" s="2">
        <v>0</v>
      </c>
      <c r="P14761" s="2">
        <f t="shared" si="923"/>
        <v>5.3913043478260869</v>
      </c>
      <c r="Q14761" s="2">
        <f t="shared" si="922"/>
        <v>0.16945678168773487</v>
      </c>
    </row>
    <row r="14762" spans="1:17" x14ac:dyDescent="0.3">
      <c r="A14762" t="s">
        <v>20814</v>
      </c>
      <c r="B14762" t="s">
        <v>21071</v>
      </c>
      <c r="C14762" t="s">
        <v>21072</v>
      </c>
      <c r="D14762" t="s">
        <v>20820</v>
      </c>
      <c r="E14762" s="2">
        <v>30.163043478260871</v>
      </c>
      <c r="F14762" s="2">
        <v>5.289891304347826</v>
      </c>
      <c r="G14762" s="2">
        <v>0</v>
      </c>
      <c r="H14762" s="2">
        <v>0</v>
      </c>
      <c r="I14762" s="2">
        <v>0</v>
      </c>
      <c r="J14762" s="2">
        <v>4.4203260869565222</v>
      </c>
      <c r="K14762" s="2">
        <v>0</v>
      </c>
      <c r="L14762" s="2">
        <f t="shared" si="920"/>
        <v>4.4203260869565222</v>
      </c>
      <c r="M14762" s="2">
        <f t="shared" si="921"/>
        <v>0.14654774774774776</v>
      </c>
      <c r="N14762" s="2">
        <v>5.3768478260869568</v>
      </c>
      <c r="O14762" s="2">
        <v>0</v>
      </c>
      <c r="P14762" s="2">
        <f t="shared" si="923"/>
        <v>5.3768478260869568</v>
      </c>
      <c r="Q14762" s="2">
        <f t="shared" si="922"/>
        <v>0.17825945945945945</v>
      </c>
    </row>
    <row r="14763" spans="1:17" x14ac:dyDescent="0.3">
      <c r="A14763" t="s">
        <v>20814</v>
      </c>
      <c r="B14763" t="s">
        <v>9909</v>
      </c>
      <c r="C14763" t="s">
        <v>20870</v>
      </c>
      <c r="D14763" t="s">
        <v>20869</v>
      </c>
      <c r="E14763" s="2">
        <v>83.858695652173907</v>
      </c>
      <c r="F14763" s="2">
        <v>5.6521739130434785</v>
      </c>
      <c r="G14763" s="2">
        <v>1.0869565217391304E-2</v>
      </c>
      <c r="H14763" s="2">
        <v>0.71739130434782605</v>
      </c>
      <c r="I14763" s="2">
        <v>2.9673913043478262</v>
      </c>
      <c r="J14763" s="2">
        <v>5.3913043478260869</v>
      </c>
      <c r="K14763" s="2">
        <v>12.842391304347826</v>
      </c>
      <c r="L14763" s="2">
        <f t="shared" si="920"/>
        <v>18.233695652173914</v>
      </c>
      <c r="M14763" s="2">
        <f t="shared" si="921"/>
        <v>0.21743357096565136</v>
      </c>
      <c r="N14763" s="2">
        <v>0</v>
      </c>
      <c r="O14763" s="2">
        <v>0</v>
      </c>
      <c r="P14763" s="2">
        <f t="shared" si="923"/>
        <v>0</v>
      </c>
      <c r="Q14763" s="2">
        <f t="shared" si="922"/>
        <v>0</v>
      </c>
    </row>
    <row r="14764" spans="1:17" x14ac:dyDescent="0.3">
      <c r="A14764" t="s">
        <v>20814</v>
      </c>
      <c r="B14764" t="s">
        <v>13191</v>
      </c>
      <c r="C14764" t="s">
        <v>2961</v>
      </c>
      <c r="D14764" t="s">
        <v>20894</v>
      </c>
      <c r="E14764" s="2">
        <v>41.336956521739133</v>
      </c>
      <c r="F14764" s="2">
        <v>11.260869565217391</v>
      </c>
      <c r="G14764" s="2">
        <v>0</v>
      </c>
      <c r="H14764" s="2">
        <v>0.39978260869565213</v>
      </c>
      <c r="I14764" s="2">
        <v>0.91304347826086951</v>
      </c>
      <c r="J14764" s="2">
        <v>5.0323913043478266</v>
      </c>
      <c r="K14764" s="2">
        <v>16.153260869565223</v>
      </c>
      <c r="L14764" s="2">
        <f t="shared" si="920"/>
        <v>21.185652173913049</v>
      </c>
      <c r="M14764" s="2">
        <f t="shared" si="921"/>
        <v>0.51251117538785185</v>
      </c>
      <c r="N14764" s="2">
        <v>5.1731521739130439</v>
      </c>
      <c r="O14764" s="2">
        <v>0</v>
      </c>
      <c r="P14764" s="2">
        <f t="shared" si="923"/>
        <v>5.1731521739130439</v>
      </c>
      <c r="Q14764" s="2">
        <f t="shared" si="922"/>
        <v>0.12514593741782803</v>
      </c>
    </row>
    <row r="14765" spans="1:17" x14ac:dyDescent="0.3">
      <c r="A14765" t="s">
        <v>20814</v>
      </c>
      <c r="B14765" t="s">
        <v>21193</v>
      </c>
      <c r="C14765" t="s">
        <v>20847</v>
      </c>
      <c r="D14765" t="s">
        <v>20846</v>
      </c>
      <c r="E14765" s="2">
        <v>32.673913043478258</v>
      </c>
      <c r="F14765" s="2">
        <v>0</v>
      </c>
      <c r="G14765" s="2">
        <v>4.8913043478260872E-2</v>
      </c>
      <c r="H14765" s="2">
        <v>0.28260869565217389</v>
      </c>
      <c r="I14765" s="2">
        <v>0.75</v>
      </c>
      <c r="J14765" s="2">
        <v>0</v>
      </c>
      <c r="K14765" s="2">
        <v>19.392173913043486</v>
      </c>
      <c r="L14765" s="2">
        <f t="shared" si="920"/>
        <v>19.392173913043486</v>
      </c>
      <c r="M14765" s="2">
        <f t="shared" si="921"/>
        <v>0.59350632069194975</v>
      </c>
      <c r="N14765" s="2">
        <v>0</v>
      </c>
      <c r="O14765" s="2">
        <v>0.14130434782608695</v>
      </c>
      <c r="P14765" s="2">
        <f t="shared" si="923"/>
        <v>0.14130434782608695</v>
      </c>
      <c r="Q14765" s="2">
        <f t="shared" si="922"/>
        <v>4.3246839654025281E-3</v>
      </c>
    </row>
    <row r="14766" spans="1:17" x14ac:dyDescent="0.3">
      <c r="A14766" t="s">
        <v>20814</v>
      </c>
      <c r="B14766" t="s">
        <v>21198</v>
      </c>
      <c r="C14766" t="s">
        <v>20974</v>
      </c>
      <c r="D14766" t="s">
        <v>20973</v>
      </c>
      <c r="E14766" s="2">
        <v>62.304347826086953</v>
      </c>
      <c r="F14766" s="2">
        <v>5.0434782608695654</v>
      </c>
      <c r="G14766" s="2">
        <v>0</v>
      </c>
      <c r="H14766" s="2">
        <v>0.27717391304347827</v>
      </c>
      <c r="I14766" s="2">
        <v>4.75</v>
      </c>
      <c r="J14766" s="2">
        <v>10.646739130434783</v>
      </c>
      <c r="K14766" s="2">
        <v>9.0896739130434785</v>
      </c>
      <c r="L14766" s="2">
        <f t="shared" si="920"/>
        <v>19.736413043478262</v>
      </c>
      <c r="M14766" s="2">
        <f t="shared" si="921"/>
        <v>0.31677424982554087</v>
      </c>
      <c r="N14766" s="2">
        <v>5.5652173913043477</v>
      </c>
      <c r="O14766" s="2">
        <v>5.2173913043478262</v>
      </c>
      <c r="P14766" s="2">
        <f t="shared" si="923"/>
        <v>10.782608695652174</v>
      </c>
      <c r="Q14766" s="2">
        <f t="shared" si="922"/>
        <v>0.1730635031402652</v>
      </c>
    </row>
    <row r="14767" spans="1:17" x14ac:dyDescent="0.3">
      <c r="A14767" t="s">
        <v>20814</v>
      </c>
      <c r="B14767" t="s">
        <v>21205</v>
      </c>
      <c r="C14767" t="s">
        <v>21206</v>
      </c>
      <c r="D14767" t="s">
        <v>20864</v>
      </c>
      <c r="E14767" s="2">
        <v>124.66304347826087</v>
      </c>
      <c r="F14767" s="2">
        <v>5.3043478260869561</v>
      </c>
      <c r="G14767" s="2">
        <v>0.2608695652173913</v>
      </c>
      <c r="H14767" s="2">
        <v>0.79347826086956519</v>
      </c>
      <c r="I14767" s="2">
        <v>5.1086956521739131</v>
      </c>
      <c r="J14767" s="2">
        <v>22.578804347826086</v>
      </c>
      <c r="K14767" s="2">
        <v>7.4375</v>
      </c>
      <c r="L14767" s="2">
        <f t="shared" si="920"/>
        <v>30.016304347826086</v>
      </c>
      <c r="M14767" s="2">
        <f t="shared" si="921"/>
        <v>0.24077949254512163</v>
      </c>
      <c r="N14767" s="2">
        <v>13.877717391304348</v>
      </c>
      <c r="O14767" s="2">
        <v>0</v>
      </c>
      <c r="P14767" s="2">
        <f t="shared" si="923"/>
        <v>13.877717391304348</v>
      </c>
      <c r="Q14767" s="2">
        <f t="shared" si="922"/>
        <v>0.1113218240474322</v>
      </c>
    </row>
    <row r="14768" spans="1:17" x14ac:dyDescent="0.3">
      <c r="A14768" t="s">
        <v>20814</v>
      </c>
      <c r="B14768" t="s">
        <v>20934</v>
      </c>
      <c r="C14768" t="s">
        <v>20935</v>
      </c>
      <c r="D14768" t="s">
        <v>14746</v>
      </c>
      <c r="E14768" s="2">
        <v>33.130434782608695</v>
      </c>
      <c r="F14768" s="2">
        <v>10.170326086956521</v>
      </c>
      <c r="G14768" s="2">
        <v>0</v>
      </c>
      <c r="H14768" s="2">
        <v>0</v>
      </c>
      <c r="I14768" s="2">
        <v>2.152173913043478</v>
      </c>
      <c r="J14768" s="2">
        <v>6.3814130434782612</v>
      </c>
      <c r="K14768" s="2">
        <v>4.0516304347826084</v>
      </c>
      <c r="L14768" s="2">
        <f t="shared" si="920"/>
        <v>10.433043478260871</v>
      </c>
      <c r="M14768" s="2">
        <f t="shared" si="921"/>
        <v>0.31490813648293964</v>
      </c>
      <c r="N14768" s="2">
        <v>5.3224999999999998</v>
      </c>
      <c r="O14768" s="2">
        <v>0</v>
      </c>
      <c r="P14768" s="2">
        <f t="shared" si="923"/>
        <v>5.3224999999999998</v>
      </c>
      <c r="Q14768" s="2">
        <f t="shared" si="922"/>
        <v>0.16065288713910761</v>
      </c>
    </row>
    <row r="14769" spans="1:17" x14ac:dyDescent="0.3">
      <c r="A14769" t="s">
        <v>20814</v>
      </c>
      <c r="B14769" t="s">
        <v>20885</v>
      </c>
      <c r="C14769" t="s">
        <v>20887</v>
      </c>
      <c r="D14769" t="s">
        <v>20886</v>
      </c>
      <c r="E14769" s="2">
        <v>53.804347826086953</v>
      </c>
      <c r="F14769" s="2">
        <v>5.5507608695652175</v>
      </c>
      <c r="G14769" s="2">
        <v>0</v>
      </c>
      <c r="H14769" s="2">
        <v>0</v>
      </c>
      <c r="I14769" s="2">
        <v>0</v>
      </c>
      <c r="J14769" s="2">
        <v>10.940652173913048</v>
      </c>
      <c r="K14769" s="2">
        <v>0</v>
      </c>
      <c r="L14769" s="2">
        <f t="shared" si="920"/>
        <v>10.940652173913048</v>
      </c>
      <c r="M14769" s="2">
        <f t="shared" si="921"/>
        <v>0.20334141414141424</v>
      </c>
      <c r="N14769" s="2">
        <v>9.9293478260869552</v>
      </c>
      <c r="O14769" s="2">
        <v>0</v>
      </c>
      <c r="P14769" s="2">
        <f t="shared" si="923"/>
        <v>9.9293478260869552</v>
      </c>
      <c r="Q14769" s="2">
        <f t="shared" si="922"/>
        <v>0.18454545454545454</v>
      </c>
    </row>
    <row r="14770" spans="1:17" x14ac:dyDescent="0.3">
      <c r="A14770" t="s">
        <v>20814</v>
      </c>
      <c r="B14770" t="s">
        <v>20966</v>
      </c>
      <c r="C14770" t="s">
        <v>20891</v>
      </c>
      <c r="D14770" t="s">
        <v>20835</v>
      </c>
      <c r="E14770" s="2">
        <v>26.608695652173914</v>
      </c>
      <c r="F14770" s="2">
        <v>3.0652173913043477</v>
      </c>
      <c r="G14770" s="2">
        <v>0.13043478260869565</v>
      </c>
      <c r="H14770" s="2">
        <v>0.69565217391304346</v>
      </c>
      <c r="I14770" s="2">
        <v>0.46739130434782611</v>
      </c>
      <c r="J14770" s="2">
        <v>3.632282608695653</v>
      </c>
      <c r="K14770" s="2">
        <v>8.9051086956521708</v>
      </c>
      <c r="L14770" s="2">
        <f t="shared" si="920"/>
        <v>12.537391304347825</v>
      </c>
      <c r="M14770" s="2">
        <f t="shared" si="921"/>
        <v>0.47117647058823525</v>
      </c>
      <c r="N14770" s="2">
        <v>5.8721739130434782</v>
      </c>
      <c r="O14770" s="2">
        <v>0</v>
      </c>
      <c r="P14770" s="2">
        <f t="shared" si="923"/>
        <v>5.8721739130434782</v>
      </c>
      <c r="Q14770" s="2">
        <f t="shared" si="922"/>
        <v>0.22068627450980391</v>
      </c>
    </row>
    <row r="14771" spans="1:17" x14ac:dyDescent="0.3">
      <c r="A14771" t="s">
        <v>20814</v>
      </c>
      <c r="B14771" t="s">
        <v>21167</v>
      </c>
      <c r="C14771" t="s">
        <v>21050</v>
      </c>
      <c r="D14771" t="s">
        <v>20923</v>
      </c>
      <c r="E14771" s="2">
        <v>92.565217391304344</v>
      </c>
      <c r="F14771" s="2">
        <v>4.6195652173913047</v>
      </c>
      <c r="G14771" s="2">
        <v>1.173913043478261</v>
      </c>
      <c r="H14771" s="2">
        <v>0.30434782608695654</v>
      </c>
      <c r="I14771" s="2">
        <v>2.0434782608695654</v>
      </c>
      <c r="J14771" s="2">
        <v>4.8532608695652177</v>
      </c>
      <c r="K14771" s="2">
        <v>13.815217391304348</v>
      </c>
      <c r="L14771" s="2">
        <f t="shared" si="920"/>
        <v>18.668478260869566</v>
      </c>
      <c r="M14771" s="2">
        <f t="shared" si="921"/>
        <v>0.20167919210897137</v>
      </c>
      <c r="N14771" s="2">
        <v>4.6086956521739131</v>
      </c>
      <c r="O14771" s="2">
        <v>0</v>
      </c>
      <c r="P14771" s="2">
        <f t="shared" si="923"/>
        <v>4.6086956521739131</v>
      </c>
      <c r="Q14771" s="2">
        <f t="shared" si="922"/>
        <v>4.9788633161108507E-2</v>
      </c>
    </row>
    <row r="14772" spans="1:17" x14ac:dyDescent="0.3">
      <c r="A14772" t="s">
        <v>20814</v>
      </c>
      <c r="B14772" t="s">
        <v>21084</v>
      </c>
      <c r="C14772" t="s">
        <v>20821</v>
      </c>
      <c r="D14772" t="s">
        <v>20820</v>
      </c>
      <c r="E14772" s="2">
        <v>84.543478260869563</v>
      </c>
      <c r="F14772" s="2">
        <v>5.3913043478260869</v>
      </c>
      <c r="G14772" s="2">
        <v>0</v>
      </c>
      <c r="H14772" s="2">
        <v>0</v>
      </c>
      <c r="I14772" s="2">
        <v>0</v>
      </c>
      <c r="J14772" s="2">
        <v>5.3138043478260872</v>
      </c>
      <c r="K14772" s="2">
        <v>0</v>
      </c>
      <c r="L14772" s="2">
        <f t="shared" si="920"/>
        <v>5.3138043478260872</v>
      </c>
      <c r="M14772" s="2">
        <f t="shared" si="921"/>
        <v>6.2852918488043211E-2</v>
      </c>
      <c r="N14772" s="2">
        <v>5.4455434782608707</v>
      </c>
      <c r="O14772" s="2">
        <v>0</v>
      </c>
      <c r="P14772" s="2">
        <f t="shared" si="923"/>
        <v>5.4455434782608707</v>
      </c>
      <c r="Q14772" s="2">
        <f t="shared" si="922"/>
        <v>6.4411159681151978E-2</v>
      </c>
    </row>
    <row r="14773" spans="1:17" x14ac:dyDescent="0.3">
      <c r="A14773" t="s">
        <v>20814</v>
      </c>
      <c r="B14773" t="s">
        <v>20982</v>
      </c>
      <c r="C14773" t="s">
        <v>12973</v>
      </c>
      <c r="D14773" t="s">
        <v>2739</v>
      </c>
      <c r="E14773" s="2">
        <v>79.195652173913047</v>
      </c>
      <c r="F14773" s="2">
        <v>6.4619565217391308</v>
      </c>
      <c r="G14773" s="2">
        <v>3.2608695652173912E-2</v>
      </c>
      <c r="H14773" s="2">
        <v>0.19565217391304349</v>
      </c>
      <c r="I14773" s="2">
        <v>0.52173913043478259</v>
      </c>
      <c r="J14773" s="2">
        <v>4.5163043478260869</v>
      </c>
      <c r="K14773" s="2">
        <v>10</v>
      </c>
      <c r="L14773" s="2">
        <f t="shared" si="920"/>
        <v>14.516304347826086</v>
      </c>
      <c r="M14773" s="2">
        <f t="shared" si="921"/>
        <v>0.18329673346143285</v>
      </c>
      <c r="N14773" s="2">
        <v>0.2608695652173913</v>
      </c>
      <c r="O14773" s="2">
        <v>5.0625</v>
      </c>
      <c r="P14773" s="2">
        <f t="shared" si="923"/>
        <v>5.3233695652173916</v>
      </c>
      <c r="Q14773" s="2">
        <f t="shared" si="922"/>
        <v>6.7217952237167172E-2</v>
      </c>
    </row>
    <row r="14774" spans="1:17" x14ac:dyDescent="0.3">
      <c r="A14774" t="s">
        <v>20814</v>
      </c>
      <c r="B14774" t="s">
        <v>21139</v>
      </c>
      <c r="C14774" t="s">
        <v>866</v>
      </c>
      <c r="D14774" t="s">
        <v>20820</v>
      </c>
      <c r="E14774" s="2">
        <v>89.228260869565219</v>
      </c>
      <c r="F14774" s="2">
        <v>39.296195652173914</v>
      </c>
      <c r="G14774" s="2">
        <v>0.28260869565217389</v>
      </c>
      <c r="H14774" s="2">
        <v>0.375</v>
      </c>
      <c r="I14774" s="2">
        <v>1.0869565217391304</v>
      </c>
      <c r="J14774" s="2">
        <v>5.4782608695652177</v>
      </c>
      <c r="K14774" s="2">
        <v>9.4429347826086953</v>
      </c>
      <c r="L14774" s="2">
        <f t="shared" si="920"/>
        <v>14.921195652173914</v>
      </c>
      <c r="M14774" s="2">
        <f t="shared" si="921"/>
        <v>0.16722499695456208</v>
      </c>
      <c r="N14774" s="2">
        <v>0</v>
      </c>
      <c r="O14774" s="2">
        <v>4.375</v>
      </c>
      <c r="P14774" s="2">
        <f t="shared" si="923"/>
        <v>4.375</v>
      </c>
      <c r="Q14774" s="2">
        <f t="shared" si="922"/>
        <v>4.9031550736995978E-2</v>
      </c>
    </row>
    <row r="14775" spans="1:17" x14ac:dyDescent="0.3">
      <c r="A14775" t="s">
        <v>20814</v>
      </c>
      <c r="B14775" t="s">
        <v>21286</v>
      </c>
      <c r="C14775" t="s">
        <v>11310</v>
      </c>
      <c r="D14775" t="s">
        <v>20849</v>
      </c>
      <c r="E14775" s="2">
        <v>83.695652173913047</v>
      </c>
      <c r="F14775" s="2">
        <v>3.8260869565217392</v>
      </c>
      <c r="G14775" s="2">
        <v>3.8043478260869568E-2</v>
      </c>
      <c r="H14775" s="2">
        <v>0.55434782608695654</v>
      </c>
      <c r="I14775" s="2">
        <v>2.5217391304347827</v>
      </c>
      <c r="J14775" s="2">
        <v>19.216956521739132</v>
      </c>
      <c r="K14775" s="2">
        <v>0</v>
      </c>
      <c r="L14775" s="2">
        <f t="shared" si="920"/>
        <v>19.216956521739132</v>
      </c>
      <c r="M14775" s="2">
        <f t="shared" si="921"/>
        <v>0.22960519480519481</v>
      </c>
      <c r="N14775" s="2">
        <v>10.409673913043475</v>
      </c>
      <c r="O14775" s="2">
        <v>0</v>
      </c>
      <c r="P14775" s="2">
        <f t="shared" si="923"/>
        <v>10.409673913043475</v>
      </c>
      <c r="Q14775" s="2">
        <f t="shared" si="922"/>
        <v>0.12437532467532464</v>
      </c>
    </row>
    <row r="14776" spans="1:17" x14ac:dyDescent="0.3">
      <c r="A14776" t="s">
        <v>20814</v>
      </c>
      <c r="B14776" t="s">
        <v>21102</v>
      </c>
      <c r="C14776" t="s">
        <v>6826</v>
      </c>
      <c r="D14776" t="s">
        <v>460</v>
      </c>
      <c r="E14776" s="2">
        <v>64.804347826086953</v>
      </c>
      <c r="F14776" s="2">
        <v>4.1739130434782608</v>
      </c>
      <c r="G14776" s="2">
        <v>0</v>
      </c>
      <c r="H14776" s="2">
        <v>0.95652173913043481</v>
      </c>
      <c r="I14776" s="2">
        <v>7.3152173913043477</v>
      </c>
      <c r="J14776" s="2">
        <v>4.8315217391304346</v>
      </c>
      <c r="K14776" s="2">
        <v>14.005434782608695</v>
      </c>
      <c r="L14776" s="2">
        <f t="shared" si="920"/>
        <v>18.836956521739129</v>
      </c>
      <c r="M14776" s="2">
        <f t="shared" si="921"/>
        <v>0.2906742703790674</v>
      </c>
      <c r="N14776" s="2">
        <v>11.043478260869565</v>
      </c>
      <c r="O14776" s="2">
        <v>0</v>
      </c>
      <c r="P14776" s="2">
        <f t="shared" si="923"/>
        <v>11.043478260869565</v>
      </c>
      <c r="Q14776" s="2">
        <f t="shared" si="922"/>
        <v>0.17041261321704126</v>
      </c>
    </row>
    <row r="14777" spans="1:17" x14ac:dyDescent="0.3">
      <c r="A14777" t="s">
        <v>20814</v>
      </c>
      <c r="B14777" t="s">
        <v>21034</v>
      </c>
      <c r="C14777" t="s">
        <v>21035</v>
      </c>
      <c r="D14777" t="s">
        <v>333</v>
      </c>
      <c r="E14777" s="2">
        <v>42.945652173913047</v>
      </c>
      <c r="F14777" s="2">
        <v>5.2173913043478262</v>
      </c>
      <c r="G14777" s="2">
        <v>0.56521739130434778</v>
      </c>
      <c r="H14777" s="2">
        <v>0</v>
      </c>
      <c r="I14777" s="2">
        <v>5.5217391304347823</v>
      </c>
      <c r="J14777" s="2">
        <v>5.2173913043478262</v>
      </c>
      <c r="K14777" s="2">
        <v>0.10869565217391304</v>
      </c>
      <c r="L14777" s="2">
        <f t="shared" si="920"/>
        <v>5.3260869565217392</v>
      </c>
      <c r="M14777" s="2">
        <f t="shared" si="921"/>
        <v>0.12401923563654771</v>
      </c>
      <c r="N14777" s="2">
        <v>5.5652173913043477</v>
      </c>
      <c r="O14777" s="2">
        <v>0</v>
      </c>
      <c r="P14777" s="2">
        <f t="shared" si="923"/>
        <v>5.5652173913043477</v>
      </c>
      <c r="Q14777" s="2">
        <f t="shared" si="922"/>
        <v>0.12958744621614779</v>
      </c>
    </row>
    <row r="14778" spans="1:17" x14ac:dyDescent="0.3">
      <c r="A14778" t="s">
        <v>20814</v>
      </c>
      <c r="B14778" t="s">
        <v>20918</v>
      </c>
      <c r="C14778" t="s">
        <v>20916</v>
      </c>
      <c r="D14778" t="s">
        <v>497</v>
      </c>
      <c r="E14778" s="2">
        <v>46.717391304347828</v>
      </c>
      <c r="F14778" s="2">
        <v>5.5507608695652175</v>
      </c>
      <c r="G14778" s="2">
        <v>0</v>
      </c>
      <c r="H14778" s="2">
        <v>0</v>
      </c>
      <c r="I14778" s="2">
        <v>0</v>
      </c>
      <c r="J14778" s="2">
        <v>6.9673913043478235</v>
      </c>
      <c r="K14778" s="2">
        <v>0</v>
      </c>
      <c r="L14778" s="2">
        <f t="shared" si="920"/>
        <v>6.9673913043478235</v>
      </c>
      <c r="M14778" s="2">
        <f t="shared" si="921"/>
        <v>0.14913913448115396</v>
      </c>
      <c r="N14778" s="2">
        <v>5.5995652173913042</v>
      </c>
      <c r="O14778" s="2">
        <v>0</v>
      </c>
      <c r="P14778" s="2">
        <f t="shared" si="923"/>
        <v>5.5995652173913042</v>
      </c>
      <c r="Q14778" s="2">
        <f t="shared" si="922"/>
        <v>0.11986040018613307</v>
      </c>
    </row>
    <row r="14779" spans="1:17" x14ac:dyDescent="0.3">
      <c r="A14779" t="s">
        <v>20814</v>
      </c>
      <c r="B14779" t="s">
        <v>20874</v>
      </c>
      <c r="C14779" t="s">
        <v>20875</v>
      </c>
      <c r="D14779" t="s">
        <v>20831</v>
      </c>
      <c r="E14779" s="2">
        <v>57.25</v>
      </c>
      <c r="F14779" s="2">
        <v>5.4347826086956523</v>
      </c>
      <c r="G14779" s="2">
        <v>0.2608695652173913</v>
      </c>
      <c r="H14779" s="2">
        <v>0.32608695652173914</v>
      </c>
      <c r="I14779" s="2">
        <v>2.2934782608695654</v>
      </c>
      <c r="J14779" s="2">
        <v>5.0869565217391308</v>
      </c>
      <c r="K14779" s="2">
        <v>30.203804347826086</v>
      </c>
      <c r="L14779" s="2">
        <f t="shared" si="920"/>
        <v>35.290760869565219</v>
      </c>
      <c r="M14779" s="2">
        <f t="shared" si="921"/>
        <v>0.61643250427188157</v>
      </c>
      <c r="N14779" s="2">
        <v>5.3043478260869561</v>
      </c>
      <c r="O14779" s="2">
        <v>5.1086956521739131</v>
      </c>
      <c r="P14779" s="2">
        <f t="shared" si="923"/>
        <v>10.413043478260869</v>
      </c>
      <c r="Q14779" s="2">
        <f t="shared" si="922"/>
        <v>0.18188722232770077</v>
      </c>
    </row>
    <row r="14780" spans="1:17" x14ac:dyDescent="0.3">
      <c r="A14780" t="s">
        <v>20814</v>
      </c>
      <c r="B14780" t="s">
        <v>20954</v>
      </c>
      <c r="C14780" t="s">
        <v>12973</v>
      </c>
      <c r="D14780" t="s">
        <v>2739</v>
      </c>
      <c r="E14780" s="2">
        <v>74.413043478260875</v>
      </c>
      <c r="F14780" s="2">
        <v>5.4638043478260867</v>
      </c>
      <c r="G14780" s="2">
        <v>0</v>
      </c>
      <c r="H14780" s="2">
        <v>0</v>
      </c>
      <c r="I14780" s="2">
        <v>0</v>
      </c>
      <c r="J14780" s="2">
        <v>13.916956521739134</v>
      </c>
      <c r="K14780" s="2">
        <v>0</v>
      </c>
      <c r="L14780" s="2">
        <f t="shared" si="920"/>
        <v>13.916956521739134</v>
      </c>
      <c r="M14780" s="2">
        <f t="shared" si="921"/>
        <v>0.18702307917031846</v>
      </c>
      <c r="N14780" s="2">
        <v>4.936304347826086</v>
      </c>
      <c r="O14780" s="2">
        <v>0</v>
      </c>
      <c r="P14780" s="2">
        <f t="shared" si="923"/>
        <v>4.936304347826086</v>
      </c>
      <c r="Q14780" s="2">
        <f t="shared" si="922"/>
        <v>6.6336546888694115E-2</v>
      </c>
    </row>
    <row r="14781" spans="1:17" x14ac:dyDescent="0.3">
      <c r="A14781" t="s">
        <v>20814</v>
      </c>
      <c r="B14781" t="s">
        <v>21281</v>
      </c>
      <c r="C14781" t="s">
        <v>21282</v>
      </c>
      <c r="D14781" t="s">
        <v>708</v>
      </c>
      <c r="E14781" s="2">
        <v>47.239130434782609</v>
      </c>
      <c r="F14781" s="2">
        <v>0</v>
      </c>
      <c r="G14781" s="2">
        <v>0</v>
      </c>
      <c r="H14781" s="2">
        <v>0</v>
      </c>
      <c r="I14781" s="2">
        <v>5.4021739130434785</v>
      </c>
      <c r="J14781" s="2">
        <v>7.3396739130434785</v>
      </c>
      <c r="K14781" s="2">
        <v>0</v>
      </c>
      <c r="L14781" s="2">
        <f t="shared" si="920"/>
        <v>7.3396739130434785</v>
      </c>
      <c r="M14781" s="2">
        <f t="shared" si="921"/>
        <v>0.15537275655775426</v>
      </c>
      <c r="N14781" s="2">
        <v>5.4891304347826084</v>
      </c>
      <c r="O14781" s="2">
        <v>0</v>
      </c>
      <c r="P14781" s="2">
        <f t="shared" si="923"/>
        <v>5.4891304347826084</v>
      </c>
      <c r="Q14781" s="2">
        <f t="shared" si="922"/>
        <v>0.11619880349746893</v>
      </c>
    </row>
    <row r="14782" spans="1:17" x14ac:dyDescent="0.3">
      <c r="A14782" t="s">
        <v>20814</v>
      </c>
      <c r="B14782" t="s">
        <v>20961</v>
      </c>
      <c r="C14782" t="s">
        <v>20962</v>
      </c>
      <c r="D14782" t="s">
        <v>5183</v>
      </c>
      <c r="E14782" s="2">
        <v>37.228260869565219</v>
      </c>
      <c r="F14782" s="2">
        <v>8.4103260869565215</v>
      </c>
      <c r="G14782" s="2">
        <v>0</v>
      </c>
      <c r="H14782" s="2">
        <v>0</v>
      </c>
      <c r="I14782" s="2">
        <v>1.0217391304347827</v>
      </c>
      <c r="J14782" s="2">
        <v>4.3777173913043477</v>
      </c>
      <c r="K14782" s="2">
        <v>3.6766304347826089</v>
      </c>
      <c r="L14782" s="2">
        <f t="shared" si="920"/>
        <v>8.054347826086957</v>
      </c>
      <c r="M14782" s="2">
        <f t="shared" si="921"/>
        <v>0.21635036496350366</v>
      </c>
      <c r="N14782" s="2">
        <v>0.41304347826086957</v>
      </c>
      <c r="O14782" s="2">
        <v>4.5869565217391308</v>
      </c>
      <c r="P14782" s="2">
        <f t="shared" si="923"/>
        <v>5</v>
      </c>
      <c r="Q14782" s="2">
        <f t="shared" si="922"/>
        <v>0.1343065693430657</v>
      </c>
    </row>
    <row r="14783" spans="1:17" x14ac:dyDescent="0.3">
      <c r="A14783" t="s">
        <v>20814</v>
      </c>
      <c r="B14783" t="s">
        <v>21160</v>
      </c>
      <c r="C14783" t="s">
        <v>21161</v>
      </c>
      <c r="D14783" t="s">
        <v>8498</v>
      </c>
      <c r="E14783" s="2">
        <v>67.847826086956516</v>
      </c>
      <c r="F14783" s="2">
        <v>2.8695652173913042</v>
      </c>
      <c r="G14783" s="2">
        <v>2.717391304347826E-2</v>
      </c>
      <c r="H14783" s="2">
        <v>7.6086956521739135E-2</v>
      </c>
      <c r="I14783" s="2">
        <v>3.4782608695652173</v>
      </c>
      <c r="J14783" s="2">
        <v>1.3206521739130435</v>
      </c>
      <c r="K14783" s="2">
        <v>7.6059782608695654</v>
      </c>
      <c r="L14783" s="2">
        <f t="shared" si="920"/>
        <v>8.9266304347826093</v>
      </c>
      <c r="M14783" s="2">
        <f t="shared" si="921"/>
        <v>0.13156840756167898</v>
      </c>
      <c r="N14783" s="2">
        <v>1.6847826086956521</v>
      </c>
      <c r="O14783" s="2">
        <v>0</v>
      </c>
      <c r="P14783" s="2">
        <f t="shared" si="923"/>
        <v>1.6847826086956521</v>
      </c>
      <c r="Q14783" s="2">
        <f t="shared" si="922"/>
        <v>2.4831784684396029E-2</v>
      </c>
    </row>
    <row r="14784" spans="1:17" x14ac:dyDescent="0.3">
      <c r="A14784" t="s">
        <v>20814</v>
      </c>
      <c r="B14784" t="s">
        <v>20904</v>
      </c>
      <c r="C14784" t="s">
        <v>20821</v>
      </c>
      <c r="D14784" t="s">
        <v>20820</v>
      </c>
      <c r="E14784" s="2">
        <v>176.09782608695653</v>
      </c>
      <c r="F14784" s="2">
        <v>7.6521739130434785</v>
      </c>
      <c r="G14784" s="2">
        <v>0</v>
      </c>
      <c r="H14784" s="2">
        <v>0.70652173913043481</v>
      </c>
      <c r="I14784" s="2">
        <v>14.173913043478262</v>
      </c>
      <c r="J14784" s="2">
        <v>5.5869565217391308</v>
      </c>
      <c r="K14784" s="2">
        <v>19.439456521739132</v>
      </c>
      <c r="L14784" s="2">
        <f t="shared" si="920"/>
        <v>25.026413043478264</v>
      </c>
      <c r="M14784" s="2">
        <f t="shared" si="921"/>
        <v>0.14211653601629531</v>
      </c>
      <c r="N14784" s="2">
        <v>4.9565217391304346</v>
      </c>
      <c r="O14784" s="2">
        <v>4.3823913043478271</v>
      </c>
      <c r="P14784" s="2">
        <f t="shared" si="923"/>
        <v>9.3389130434782608</v>
      </c>
      <c r="Q14784" s="2">
        <f t="shared" si="922"/>
        <v>5.303252885624344E-2</v>
      </c>
    </row>
    <row r="14785" spans="1:17" x14ac:dyDescent="0.3">
      <c r="A14785" t="s">
        <v>20814</v>
      </c>
      <c r="B14785" t="s">
        <v>20827</v>
      </c>
      <c r="C14785" t="s">
        <v>20829</v>
      </c>
      <c r="D14785" t="s">
        <v>20828</v>
      </c>
      <c r="E14785" s="2">
        <v>80.652173913043484</v>
      </c>
      <c r="F14785" s="2">
        <v>9.1304347826086953</v>
      </c>
      <c r="G14785" s="2">
        <v>0</v>
      </c>
      <c r="H14785" s="2">
        <v>0.37706521739130433</v>
      </c>
      <c r="I14785" s="2">
        <v>5.5652173913043477</v>
      </c>
      <c r="J14785" s="2">
        <v>5.5652173913043477</v>
      </c>
      <c r="K14785" s="2">
        <v>7.1185869565217423</v>
      </c>
      <c r="L14785" s="2">
        <f t="shared" si="920"/>
        <v>12.68380434782609</v>
      </c>
      <c r="M14785" s="2">
        <f t="shared" si="921"/>
        <v>0.15726549865229114</v>
      </c>
      <c r="N14785" s="2">
        <v>5.2173913043478262</v>
      </c>
      <c r="O14785" s="2">
        <v>4.3386956521739117</v>
      </c>
      <c r="P14785" s="2">
        <f t="shared" si="923"/>
        <v>9.5560869565217388</v>
      </c>
      <c r="Q14785" s="2">
        <f t="shared" si="922"/>
        <v>0.11848517520215632</v>
      </c>
    </row>
    <row r="14786" spans="1:17" x14ac:dyDescent="0.3">
      <c r="A14786" t="s">
        <v>20814</v>
      </c>
      <c r="B14786" t="s">
        <v>20911</v>
      </c>
      <c r="C14786" t="s">
        <v>20912</v>
      </c>
      <c r="D14786" t="s">
        <v>20835</v>
      </c>
      <c r="E14786" s="2">
        <v>64.380434782608702</v>
      </c>
      <c r="F14786" s="2">
        <v>2.6086956521739131</v>
      </c>
      <c r="G14786" s="2">
        <v>0</v>
      </c>
      <c r="H14786" s="2">
        <v>0.34010869565217389</v>
      </c>
      <c r="I14786" s="2">
        <v>4.1739130434782608</v>
      </c>
      <c r="J14786" s="2">
        <v>5.0434782608695654</v>
      </c>
      <c r="K14786" s="2">
        <v>1.6511956521739131</v>
      </c>
      <c r="L14786" s="2">
        <f t="shared" ref="L14786:L14849" si="924">SUM(J14786,K14786)</f>
        <v>6.6946739130434789</v>
      </c>
      <c r="M14786" s="2">
        <f t="shared" ref="M14786:M14849" si="925">L14786/E14786</f>
        <v>0.10398615566435927</v>
      </c>
      <c r="N14786" s="2">
        <v>5.5652173913043477</v>
      </c>
      <c r="O14786" s="2">
        <v>0</v>
      </c>
      <c r="P14786" s="2">
        <f t="shared" si="923"/>
        <v>5.5652173913043477</v>
      </c>
      <c r="Q14786" s="2">
        <f t="shared" ref="Q14786:Q14849" si="926">P14786/E14786</f>
        <v>8.644268107378017E-2</v>
      </c>
    </row>
    <row r="14787" spans="1:17" x14ac:dyDescent="0.3">
      <c r="A14787" t="s">
        <v>20814</v>
      </c>
      <c r="B14787" t="s">
        <v>21209</v>
      </c>
      <c r="C14787" t="s">
        <v>21210</v>
      </c>
      <c r="D14787" t="s">
        <v>20869</v>
      </c>
      <c r="E14787" s="2">
        <v>43.902173913043477</v>
      </c>
      <c r="F14787" s="2">
        <v>4.2608695652173916</v>
      </c>
      <c r="G14787" s="2">
        <v>1.6304347826086956E-2</v>
      </c>
      <c r="H14787" s="2">
        <v>0.18478260869565216</v>
      </c>
      <c r="I14787" s="2">
        <v>0.89130434782608692</v>
      </c>
      <c r="J14787" s="2">
        <v>8.2461956521739133</v>
      </c>
      <c r="K14787" s="2">
        <v>7.4403260869565218</v>
      </c>
      <c r="L14787" s="2">
        <f t="shared" si="924"/>
        <v>15.686521739130434</v>
      </c>
      <c r="M14787" s="2">
        <f t="shared" si="925"/>
        <v>0.35730626392671455</v>
      </c>
      <c r="N14787" s="2">
        <v>4.2828260869565211</v>
      </c>
      <c r="O14787" s="2">
        <v>0</v>
      </c>
      <c r="P14787" s="2">
        <f t="shared" ref="P14787:P14850" si="927">SUM(N14787,O14787)</f>
        <v>4.2828260869565211</v>
      </c>
      <c r="Q14787" s="2">
        <f t="shared" si="926"/>
        <v>9.755384996286208E-2</v>
      </c>
    </row>
    <row r="14788" spans="1:17" x14ac:dyDescent="0.3">
      <c r="A14788" t="s">
        <v>20814</v>
      </c>
      <c r="B14788" t="s">
        <v>21131</v>
      </c>
      <c r="C14788" t="s">
        <v>20818</v>
      </c>
      <c r="D14788" t="s">
        <v>9917</v>
      </c>
      <c r="E14788" s="2">
        <v>64.206521739130437</v>
      </c>
      <c r="F14788" s="2">
        <v>0</v>
      </c>
      <c r="G14788" s="2">
        <v>0.19565217391304349</v>
      </c>
      <c r="H14788" s="2">
        <v>0</v>
      </c>
      <c r="I14788" s="2">
        <v>0</v>
      </c>
      <c r="J14788" s="2">
        <v>0</v>
      </c>
      <c r="K14788" s="2">
        <v>5.7391304347826084</v>
      </c>
      <c r="L14788" s="2">
        <f t="shared" si="924"/>
        <v>5.7391304347826084</v>
      </c>
      <c r="M14788" s="2">
        <f t="shared" si="925"/>
        <v>8.9385474860335185E-2</v>
      </c>
      <c r="N14788" s="2">
        <v>0</v>
      </c>
      <c r="O14788" s="2">
        <v>5.7391304347826084</v>
      </c>
      <c r="P14788" s="2">
        <f t="shared" si="927"/>
        <v>5.7391304347826084</v>
      </c>
      <c r="Q14788" s="2">
        <f t="shared" si="926"/>
        <v>8.9385474860335185E-2</v>
      </c>
    </row>
    <row r="14789" spans="1:17" x14ac:dyDescent="0.3">
      <c r="A14789" t="s">
        <v>20814</v>
      </c>
      <c r="B14789" t="s">
        <v>21203</v>
      </c>
      <c r="C14789" t="s">
        <v>12973</v>
      </c>
      <c r="D14789" t="s">
        <v>2739</v>
      </c>
      <c r="E14789" s="2">
        <v>66.847826086956516</v>
      </c>
      <c r="F14789" s="2">
        <v>0</v>
      </c>
      <c r="G14789" s="2">
        <v>0</v>
      </c>
      <c r="H14789" s="2">
        <v>0</v>
      </c>
      <c r="I14789" s="2">
        <v>0</v>
      </c>
      <c r="J14789" s="2">
        <v>0</v>
      </c>
      <c r="K14789" s="2">
        <v>5.1304347826086953</v>
      </c>
      <c r="L14789" s="2">
        <f t="shared" si="924"/>
        <v>5.1304347826086953</v>
      </c>
      <c r="M14789" s="2">
        <f t="shared" si="925"/>
        <v>7.67479674796748E-2</v>
      </c>
      <c r="N14789" s="2">
        <v>5.3913043478260869</v>
      </c>
      <c r="O14789" s="2">
        <v>0</v>
      </c>
      <c r="P14789" s="2">
        <f t="shared" si="927"/>
        <v>5.3913043478260869</v>
      </c>
      <c r="Q14789" s="2">
        <f t="shared" si="926"/>
        <v>8.0650406504065048E-2</v>
      </c>
    </row>
    <row r="14790" spans="1:17" x14ac:dyDescent="0.3">
      <c r="A14790" t="s">
        <v>20814</v>
      </c>
      <c r="B14790" t="s">
        <v>20931</v>
      </c>
      <c r="C14790" t="s">
        <v>20932</v>
      </c>
      <c r="D14790" t="s">
        <v>2562</v>
      </c>
      <c r="E14790" s="2">
        <v>59.586956521739133</v>
      </c>
      <c r="F14790" s="2">
        <v>4.5217391304347823</v>
      </c>
      <c r="G14790" s="2">
        <v>0</v>
      </c>
      <c r="H14790" s="2">
        <v>0</v>
      </c>
      <c r="I14790" s="2">
        <v>0.43478260869565216</v>
      </c>
      <c r="J14790" s="2">
        <v>5.0760869565217392</v>
      </c>
      <c r="K14790" s="2">
        <v>0</v>
      </c>
      <c r="L14790" s="2">
        <f t="shared" si="924"/>
        <v>5.0760869565217392</v>
      </c>
      <c r="M14790" s="2">
        <f t="shared" si="925"/>
        <v>8.5187887632251005E-2</v>
      </c>
      <c r="N14790" s="2">
        <v>0</v>
      </c>
      <c r="O14790" s="2">
        <v>5.5706521739130439</v>
      </c>
      <c r="P14790" s="2">
        <f t="shared" si="927"/>
        <v>5.5706521739130439</v>
      </c>
      <c r="Q14790" s="2">
        <f t="shared" si="926"/>
        <v>9.348777818314484E-2</v>
      </c>
    </row>
    <row r="14791" spans="1:17" x14ac:dyDescent="0.3">
      <c r="A14791" t="s">
        <v>20814</v>
      </c>
      <c r="B14791" t="s">
        <v>21083</v>
      </c>
      <c r="C14791" t="s">
        <v>20861</v>
      </c>
      <c r="D14791" t="s">
        <v>20831</v>
      </c>
      <c r="E14791" s="2">
        <v>78.619565217391298</v>
      </c>
      <c r="F14791" s="2">
        <v>5.7391304347826084</v>
      </c>
      <c r="G14791" s="2">
        <v>6.5217391304347824E-2</v>
      </c>
      <c r="H14791" s="2">
        <v>0</v>
      </c>
      <c r="I14791" s="2">
        <v>1.0978260869565217</v>
      </c>
      <c r="J14791" s="2">
        <v>10.914891304347826</v>
      </c>
      <c r="K14791" s="2">
        <v>4.1684782608695654</v>
      </c>
      <c r="L14791" s="2">
        <f t="shared" si="924"/>
        <v>15.083369565217392</v>
      </c>
      <c r="M14791" s="2">
        <f t="shared" si="925"/>
        <v>0.19185261993640262</v>
      </c>
      <c r="N14791" s="2">
        <v>7.4935869565217397</v>
      </c>
      <c r="O14791" s="2">
        <v>0</v>
      </c>
      <c r="P14791" s="2">
        <f t="shared" si="927"/>
        <v>7.4935869565217397</v>
      </c>
      <c r="Q14791" s="2">
        <f t="shared" si="926"/>
        <v>9.5314530623531055E-2</v>
      </c>
    </row>
    <row r="14792" spans="1:17" x14ac:dyDescent="0.3">
      <c r="A14792" t="s">
        <v>20814</v>
      </c>
      <c r="B14792" t="s">
        <v>21246</v>
      </c>
      <c r="C14792" t="s">
        <v>15713</v>
      </c>
      <c r="D14792" t="s">
        <v>151</v>
      </c>
      <c r="E14792" s="2">
        <v>84.217391304347828</v>
      </c>
      <c r="F14792" s="2">
        <v>5.3913043478260869</v>
      </c>
      <c r="G14792" s="2">
        <v>0.17608695652173917</v>
      </c>
      <c r="H14792" s="2">
        <v>0.375</v>
      </c>
      <c r="I14792" s="2">
        <v>3.1413043478260869</v>
      </c>
      <c r="J14792" s="2">
        <v>0</v>
      </c>
      <c r="K14792" s="2">
        <v>0</v>
      </c>
      <c r="L14792" s="2">
        <f t="shared" si="924"/>
        <v>0</v>
      </c>
      <c r="M14792" s="2">
        <f t="shared" si="925"/>
        <v>0</v>
      </c>
      <c r="N14792" s="2">
        <v>0</v>
      </c>
      <c r="O14792" s="2">
        <v>10.646739130434783</v>
      </c>
      <c r="P14792" s="2">
        <f t="shared" si="927"/>
        <v>10.646739130434783</v>
      </c>
      <c r="Q14792" s="2">
        <f t="shared" si="926"/>
        <v>0.12641972121837894</v>
      </c>
    </row>
    <row r="14793" spans="1:17" x14ac:dyDescent="0.3">
      <c r="A14793" t="s">
        <v>20814</v>
      </c>
      <c r="B14793" t="s">
        <v>21227</v>
      </c>
      <c r="C14793" t="s">
        <v>1334</v>
      </c>
      <c r="D14793" t="s">
        <v>21025</v>
      </c>
      <c r="E14793" s="2">
        <v>46.913043478260867</v>
      </c>
      <c r="F14793" s="2">
        <v>4.7608695652173916</v>
      </c>
      <c r="G14793" s="2">
        <v>3.2608695652173912E-2</v>
      </c>
      <c r="H14793" s="2">
        <v>0.27173913043478259</v>
      </c>
      <c r="I14793" s="2">
        <v>0.29347826086956524</v>
      </c>
      <c r="J14793" s="2">
        <v>3.6353260869565216</v>
      </c>
      <c r="K14793" s="2">
        <v>10.926630434782609</v>
      </c>
      <c r="L14793" s="2">
        <f t="shared" si="924"/>
        <v>14.56195652173913</v>
      </c>
      <c r="M14793" s="2">
        <f t="shared" si="925"/>
        <v>0.31040315106580169</v>
      </c>
      <c r="N14793" s="2">
        <v>5.3288043478260869</v>
      </c>
      <c r="O14793" s="2">
        <v>4.7201086956521738</v>
      </c>
      <c r="P14793" s="2">
        <f t="shared" si="927"/>
        <v>10.048913043478262</v>
      </c>
      <c r="Q14793" s="2">
        <f t="shared" si="926"/>
        <v>0.21420296570898983</v>
      </c>
    </row>
    <row r="14794" spans="1:17" x14ac:dyDescent="0.3">
      <c r="A14794" t="s">
        <v>20814</v>
      </c>
      <c r="B14794" t="s">
        <v>20839</v>
      </c>
      <c r="C14794" t="s">
        <v>20840</v>
      </c>
      <c r="D14794" t="s">
        <v>20835</v>
      </c>
      <c r="E14794" s="2">
        <v>63.586956521739133</v>
      </c>
      <c r="F14794" s="2">
        <v>10.77478260869565</v>
      </c>
      <c r="G14794" s="2">
        <v>0.14673913043478262</v>
      </c>
      <c r="H14794" s="2">
        <v>0.52173913043478259</v>
      </c>
      <c r="I14794" s="2">
        <v>3.1413043478260869</v>
      </c>
      <c r="J14794" s="2">
        <v>10.754347826086958</v>
      </c>
      <c r="K14794" s="2">
        <v>3.6206521739130433</v>
      </c>
      <c r="L14794" s="2">
        <f t="shared" si="924"/>
        <v>14.375000000000002</v>
      </c>
      <c r="M14794" s="2">
        <f t="shared" si="925"/>
        <v>0.2260683760683761</v>
      </c>
      <c r="N14794" s="2">
        <v>16.899782608695652</v>
      </c>
      <c r="O14794" s="2">
        <v>4.5271739130434785</v>
      </c>
      <c r="P14794" s="2">
        <f t="shared" si="927"/>
        <v>21.426956521739129</v>
      </c>
      <c r="Q14794" s="2">
        <f t="shared" si="926"/>
        <v>0.33697094017094015</v>
      </c>
    </row>
    <row r="14795" spans="1:17" x14ac:dyDescent="0.3">
      <c r="A14795" t="s">
        <v>20814</v>
      </c>
      <c r="B14795" t="s">
        <v>20953</v>
      </c>
      <c r="C14795" t="s">
        <v>20850</v>
      </c>
      <c r="D14795" t="s">
        <v>20849</v>
      </c>
      <c r="E14795" s="2">
        <v>59.934782608695649</v>
      </c>
      <c r="F14795" s="2">
        <v>4.9565217391304346</v>
      </c>
      <c r="G14795" s="2">
        <v>0</v>
      </c>
      <c r="H14795" s="2">
        <v>0</v>
      </c>
      <c r="I14795" s="2">
        <v>0</v>
      </c>
      <c r="J14795" s="2">
        <v>10.294565217391305</v>
      </c>
      <c r="K14795" s="2">
        <v>0</v>
      </c>
      <c r="L14795" s="2">
        <f t="shared" si="924"/>
        <v>10.294565217391305</v>
      </c>
      <c r="M14795" s="2">
        <f t="shared" si="925"/>
        <v>0.1717627856365615</v>
      </c>
      <c r="N14795" s="2">
        <v>9.8140217391304372</v>
      </c>
      <c r="O14795" s="2">
        <v>0</v>
      </c>
      <c r="P14795" s="2">
        <f t="shared" si="927"/>
        <v>9.8140217391304372</v>
      </c>
      <c r="Q14795" s="2">
        <f t="shared" si="926"/>
        <v>0.16374501269495834</v>
      </c>
    </row>
    <row r="14796" spans="1:17" x14ac:dyDescent="0.3">
      <c r="A14796" t="s">
        <v>20814</v>
      </c>
      <c r="B14796" t="s">
        <v>21146</v>
      </c>
      <c r="C14796" t="s">
        <v>20821</v>
      </c>
      <c r="D14796" t="s">
        <v>20820</v>
      </c>
      <c r="E14796" s="2">
        <v>64.815217391304344</v>
      </c>
      <c r="F14796" s="2">
        <v>5.1304347826086953</v>
      </c>
      <c r="G14796" s="2">
        <v>0</v>
      </c>
      <c r="H14796" s="2">
        <v>0</v>
      </c>
      <c r="I14796" s="2">
        <v>0.31521739130434784</v>
      </c>
      <c r="J14796" s="2">
        <v>0</v>
      </c>
      <c r="K14796" s="2">
        <v>16.62489130434783</v>
      </c>
      <c r="L14796" s="2">
        <f t="shared" si="924"/>
        <v>16.62489130434783</v>
      </c>
      <c r="M14796" s="2">
        <f t="shared" si="925"/>
        <v>0.25649672983397626</v>
      </c>
      <c r="N14796" s="2">
        <v>0</v>
      </c>
      <c r="O14796" s="2">
        <v>10</v>
      </c>
      <c r="P14796" s="2">
        <f t="shared" si="927"/>
        <v>10</v>
      </c>
      <c r="Q14796" s="2">
        <f t="shared" si="926"/>
        <v>0.15428475599530439</v>
      </c>
    </row>
    <row r="14797" spans="1:17" x14ac:dyDescent="0.3">
      <c r="A14797" t="s">
        <v>20814</v>
      </c>
      <c r="B14797" t="s">
        <v>21145</v>
      </c>
      <c r="C14797" t="s">
        <v>1503</v>
      </c>
      <c r="D14797" t="s">
        <v>20869</v>
      </c>
      <c r="E14797" s="2">
        <v>26.510869565217391</v>
      </c>
      <c r="F14797" s="2">
        <v>5.5652173913043477</v>
      </c>
      <c r="G14797" s="2">
        <v>0.4891304347826087</v>
      </c>
      <c r="H14797" s="2">
        <v>0</v>
      </c>
      <c r="I14797" s="2">
        <v>0.89130434782608692</v>
      </c>
      <c r="J14797" s="2">
        <v>0</v>
      </c>
      <c r="K14797" s="2">
        <v>7.3804347826086953</v>
      </c>
      <c r="L14797" s="2">
        <f t="shared" si="924"/>
        <v>7.3804347826086953</v>
      </c>
      <c r="M14797" s="2">
        <f t="shared" si="925"/>
        <v>0.27839278392783928</v>
      </c>
      <c r="N14797" s="2">
        <v>0</v>
      </c>
      <c r="O14797" s="2">
        <v>3.7391304347826089</v>
      </c>
      <c r="P14797" s="2">
        <f t="shared" si="927"/>
        <v>3.7391304347826089</v>
      </c>
      <c r="Q14797" s="2">
        <f t="shared" si="926"/>
        <v>0.14104141041410415</v>
      </c>
    </row>
    <row r="14798" spans="1:17" x14ac:dyDescent="0.3">
      <c r="A14798" t="s">
        <v>20814</v>
      </c>
      <c r="B14798" t="s">
        <v>21316</v>
      </c>
      <c r="C14798" t="s">
        <v>12466</v>
      </c>
      <c r="D14798" t="s">
        <v>20894</v>
      </c>
      <c r="E14798" s="2">
        <v>179.34782608695653</v>
      </c>
      <c r="F14798" s="2">
        <v>3.6576086956521738</v>
      </c>
      <c r="G14798" s="2">
        <v>0</v>
      </c>
      <c r="H14798" s="2">
        <v>6.0791304347826101</v>
      </c>
      <c r="I14798" s="2">
        <v>9.5978260869565215</v>
      </c>
      <c r="J14798" s="2">
        <v>0</v>
      </c>
      <c r="K14798" s="2">
        <v>70.830000000000041</v>
      </c>
      <c r="L14798" s="2">
        <f t="shared" si="924"/>
        <v>70.830000000000041</v>
      </c>
      <c r="M14798" s="2">
        <f t="shared" si="925"/>
        <v>0.39493090909090928</v>
      </c>
      <c r="N14798" s="2">
        <v>13.777173913043478</v>
      </c>
      <c r="O14798" s="2">
        <v>4.1902173913043477</v>
      </c>
      <c r="P14798" s="2">
        <f t="shared" si="927"/>
        <v>17.967391304347828</v>
      </c>
      <c r="Q14798" s="2">
        <f t="shared" si="926"/>
        <v>0.10018181818181819</v>
      </c>
    </row>
    <row r="14799" spans="1:17" x14ac:dyDescent="0.3">
      <c r="A14799" t="s">
        <v>20814</v>
      </c>
      <c r="B14799" t="s">
        <v>21314</v>
      </c>
      <c r="C14799" t="s">
        <v>12466</v>
      </c>
      <c r="D14799" t="s">
        <v>20894</v>
      </c>
      <c r="E14799" s="2">
        <v>81.728260869565219</v>
      </c>
      <c r="F14799" s="2">
        <v>2.6576086956521738</v>
      </c>
      <c r="G14799" s="2">
        <v>0</v>
      </c>
      <c r="H14799" s="2">
        <v>2.7546739130434772</v>
      </c>
      <c r="I14799" s="2">
        <v>5.0108695652173916</v>
      </c>
      <c r="J14799" s="2">
        <v>0</v>
      </c>
      <c r="K14799" s="2">
        <v>27.899673913043468</v>
      </c>
      <c r="L14799" s="2">
        <f t="shared" si="924"/>
        <v>27.899673913043468</v>
      </c>
      <c r="M14799" s="2">
        <f t="shared" si="925"/>
        <v>0.34137119297778945</v>
      </c>
      <c r="N14799" s="2">
        <v>8.5652173913043477</v>
      </c>
      <c r="O14799" s="2">
        <v>4.2717391304347823</v>
      </c>
      <c r="P14799" s="2">
        <f t="shared" si="927"/>
        <v>12.836956521739129</v>
      </c>
      <c r="Q14799" s="2">
        <f t="shared" si="926"/>
        <v>0.1570687591435031</v>
      </c>
    </row>
    <row r="14800" spans="1:17" x14ac:dyDescent="0.3">
      <c r="A14800" t="s">
        <v>20814</v>
      </c>
      <c r="B14800" t="s">
        <v>21315</v>
      </c>
      <c r="C14800" t="s">
        <v>12466</v>
      </c>
      <c r="D14800" t="s">
        <v>20894</v>
      </c>
      <c r="E14800" s="2">
        <v>153.97826086956522</v>
      </c>
      <c r="F14800" s="2">
        <v>3.2173913043478262</v>
      </c>
      <c r="G14800" s="2">
        <v>0</v>
      </c>
      <c r="H14800" s="2">
        <v>6.1056521739130458</v>
      </c>
      <c r="I14800" s="2">
        <v>9.4239130434782616</v>
      </c>
      <c r="J14800" s="2">
        <v>0</v>
      </c>
      <c r="K14800" s="2">
        <v>34.723913043478255</v>
      </c>
      <c r="L14800" s="2">
        <f t="shared" si="924"/>
        <v>34.723913043478255</v>
      </c>
      <c r="M14800" s="2">
        <f t="shared" si="925"/>
        <v>0.22551178879006067</v>
      </c>
      <c r="N14800" s="2">
        <v>14.078804347826088</v>
      </c>
      <c r="O14800" s="2">
        <v>4.9752173913043478</v>
      </c>
      <c r="P14800" s="2">
        <f t="shared" si="927"/>
        <v>19.054021739130434</v>
      </c>
      <c r="Q14800" s="2">
        <f t="shared" si="926"/>
        <v>0.12374488211209939</v>
      </c>
    </row>
    <row r="14801" spans="1:17" x14ac:dyDescent="0.3">
      <c r="A14801" t="s">
        <v>20814</v>
      </c>
      <c r="B14801" t="s">
        <v>21313</v>
      </c>
      <c r="C14801" t="s">
        <v>12466</v>
      </c>
      <c r="D14801" t="s">
        <v>20894</v>
      </c>
      <c r="E14801" s="2">
        <v>94.086956521739125</v>
      </c>
      <c r="F14801" s="2">
        <v>2.6576086956521738</v>
      </c>
      <c r="G14801" s="2">
        <v>0</v>
      </c>
      <c r="H14801" s="2">
        <v>3.6318478260869584</v>
      </c>
      <c r="I14801" s="2">
        <v>4.7173913043478262</v>
      </c>
      <c r="J14801" s="2">
        <v>0</v>
      </c>
      <c r="K14801" s="2">
        <v>34.436630434782593</v>
      </c>
      <c r="L14801" s="2">
        <f t="shared" si="924"/>
        <v>34.436630434782593</v>
      </c>
      <c r="M14801" s="2">
        <f t="shared" si="925"/>
        <v>0.36600854898336399</v>
      </c>
      <c r="N14801" s="2">
        <v>8.7608695652173907</v>
      </c>
      <c r="O14801" s="2">
        <v>4.4755434782608692</v>
      </c>
      <c r="P14801" s="2">
        <f t="shared" si="927"/>
        <v>13.23641304347826</v>
      </c>
      <c r="Q14801" s="2">
        <f t="shared" si="926"/>
        <v>0.14068276340110905</v>
      </c>
    </row>
    <row r="14802" spans="1:17" x14ac:dyDescent="0.3">
      <c r="A14802" t="s">
        <v>20814</v>
      </c>
      <c r="B14802" t="s">
        <v>21305</v>
      </c>
      <c r="C14802" t="s">
        <v>20965</v>
      </c>
      <c r="D14802" t="s">
        <v>9951</v>
      </c>
      <c r="E14802" s="2">
        <v>70.25</v>
      </c>
      <c r="F14802" s="2">
        <v>5.0434782608695654</v>
      </c>
      <c r="G14802" s="2">
        <v>0.4322826086956521</v>
      </c>
      <c r="H14802" s="2">
        <v>0</v>
      </c>
      <c r="I14802" s="2">
        <v>2.7391304347826089</v>
      </c>
      <c r="J14802" s="2">
        <v>0</v>
      </c>
      <c r="K14802" s="2">
        <v>17.866847826086957</v>
      </c>
      <c r="L14802" s="2">
        <f t="shared" si="924"/>
        <v>17.866847826086957</v>
      </c>
      <c r="M14802" s="2">
        <f t="shared" si="925"/>
        <v>0.25433235339625559</v>
      </c>
      <c r="N14802" s="2">
        <v>5.3043478260869561</v>
      </c>
      <c r="O14802" s="2">
        <v>4.8260869565217392</v>
      </c>
      <c r="P14802" s="2">
        <f t="shared" si="927"/>
        <v>10.130434782608695</v>
      </c>
      <c r="Q14802" s="2">
        <f t="shared" si="926"/>
        <v>0.14420547733250813</v>
      </c>
    </row>
    <row r="14803" spans="1:17" x14ac:dyDescent="0.3">
      <c r="A14803" t="s">
        <v>20814</v>
      </c>
      <c r="B14803" t="s">
        <v>21291</v>
      </c>
      <c r="C14803" t="s">
        <v>21134</v>
      </c>
      <c r="D14803" t="s">
        <v>20828</v>
      </c>
      <c r="E14803" s="2">
        <v>146.89130434782609</v>
      </c>
      <c r="F14803" s="2">
        <v>4.9565217391304346</v>
      </c>
      <c r="G14803" s="2">
        <v>2.717391304347826E-2</v>
      </c>
      <c r="H14803" s="2">
        <v>4.0777173913043478</v>
      </c>
      <c r="I14803" s="2">
        <v>9.3804347826086953</v>
      </c>
      <c r="J14803" s="2">
        <v>0</v>
      </c>
      <c r="K14803" s="2">
        <v>35.654130434782608</v>
      </c>
      <c r="L14803" s="2">
        <f t="shared" si="924"/>
        <v>35.654130434782608</v>
      </c>
      <c r="M14803" s="2">
        <f t="shared" si="925"/>
        <v>0.24272458191505106</v>
      </c>
      <c r="N14803" s="2">
        <v>16.646739130434781</v>
      </c>
      <c r="O14803" s="2">
        <v>0</v>
      </c>
      <c r="P14803" s="2">
        <f t="shared" si="927"/>
        <v>16.646739130434781</v>
      </c>
      <c r="Q14803" s="2">
        <f t="shared" si="926"/>
        <v>0.11332692023087168</v>
      </c>
    </row>
    <row r="14804" spans="1:17" x14ac:dyDescent="0.3">
      <c r="A14804" t="s">
        <v>20814</v>
      </c>
      <c r="B14804" t="s">
        <v>20927</v>
      </c>
      <c r="C14804" t="s">
        <v>20928</v>
      </c>
      <c r="D14804" t="s">
        <v>17944</v>
      </c>
      <c r="E14804" s="2">
        <v>30.847826086956523</v>
      </c>
      <c r="F14804" s="2">
        <v>4.9203260869565222</v>
      </c>
      <c r="G14804" s="2">
        <v>0</v>
      </c>
      <c r="H14804" s="2">
        <v>0</v>
      </c>
      <c r="I14804" s="2">
        <v>1.9565217391304348</v>
      </c>
      <c r="J14804" s="2">
        <v>4.8671739130434784</v>
      </c>
      <c r="K14804" s="2">
        <v>1.3668478260869565</v>
      </c>
      <c r="L14804" s="2">
        <f t="shared" si="924"/>
        <v>6.2340217391304353</v>
      </c>
      <c r="M14804" s="2">
        <f t="shared" si="925"/>
        <v>0.2020894996476392</v>
      </c>
      <c r="N14804" s="2">
        <v>4.9960869565217392</v>
      </c>
      <c r="O14804" s="2">
        <v>0</v>
      </c>
      <c r="P14804" s="2">
        <f t="shared" si="927"/>
        <v>4.9960869565217392</v>
      </c>
      <c r="Q14804" s="2">
        <f t="shared" si="926"/>
        <v>0.16195912614517266</v>
      </c>
    </row>
    <row r="14805" spans="1:17" x14ac:dyDescent="0.3">
      <c r="A14805" t="s">
        <v>20814</v>
      </c>
      <c r="B14805" t="s">
        <v>20984</v>
      </c>
      <c r="C14805" t="s">
        <v>20985</v>
      </c>
      <c r="D14805" t="s">
        <v>708</v>
      </c>
      <c r="E14805" s="2">
        <v>54.826086956521742</v>
      </c>
      <c r="F14805" s="2">
        <v>5.7173913043478262</v>
      </c>
      <c r="G14805" s="2">
        <v>2.717391304347826E-2</v>
      </c>
      <c r="H14805" s="2">
        <v>0.22554347826086957</v>
      </c>
      <c r="I14805" s="2">
        <v>0.44565217391304346</v>
      </c>
      <c r="J14805" s="2">
        <v>0</v>
      </c>
      <c r="K14805" s="2">
        <v>4.125</v>
      </c>
      <c r="L14805" s="2">
        <f t="shared" si="924"/>
        <v>4.125</v>
      </c>
      <c r="M14805" s="2">
        <f t="shared" si="925"/>
        <v>7.523790642347343E-2</v>
      </c>
      <c r="N14805" s="2">
        <v>0</v>
      </c>
      <c r="O14805" s="2">
        <v>5.2798913043478262</v>
      </c>
      <c r="P14805" s="2">
        <f t="shared" si="927"/>
        <v>5.2798913043478262</v>
      </c>
      <c r="Q14805" s="2">
        <f t="shared" si="926"/>
        <v>9.6302537668517041E-2</v>
      </c>
    </row>
    <row r="14806" spans="1:17" x14ac:dyDescent="0.3">
      <c r="A14806" t="s">
        <v>20814</v>
      </c>
      <c r="B14806" t="s">
        <v>21002</v>
      </c>
      <c r="C14806" t="s">
        <v>21003</v>
      </c>
      <c r="D14806" t="s">
        <v>20820</v>
      </c>
      <c r="E14806" s="2">
        <v>96.782608695652172</v>
      </c>
      <c r="F14806" s="2">
        <v>4.7905434782608696</v>
      </c>
      <c r="G14806" s="2">
        <v>0</v>
      </c>
      <c r="H14806" s="2">
        <v>0</v>
      </c>
      <c r="I14806" s="2">
        <v>0</v>
      </c>
      <c r="J14806" s="2">
        <v>11.073260869565219</v>
      </c>
      <c r="K14806" s="2">
        <v>0</v>
      </c>
      <c r="L14806" s="2">
        <f t="shared" si="924"/>
        <v>11.073260869565219</v>
      </c>
      <c r="M14806" s="2">
        <f t="shared" si="925"/>
        <v>0.11441374663072779</v>
      </c>
      <c r="N14806" s="2">
        <v>9.7554347826086936</v>
      </c>
      <c r="O14806" s="2">
        <v>0</v>
      </c>
      <c r="P14806" s="2">
        <f t="shared" si="927"/>
        <v>9.7554347826086936</v>
      </c>
      <c r="Q14806" s="2">
        <f t="shared" si="926"/>
        <v>0.10079739442946987</v>
      </c>
    </row>
    <row r="14807" spans="1:17" x14ac:dyDescent="0.3">
      <c r="A14807" t="s">
        <v>20814</v>
      </c>
      <c r="B14807" t="s">
        <v>20998</v>
      </c>
      <c r="C14807" t="s">
        <v>21000</v>
      </c>
      <c r="D14807" t="s">
        <v>20999</v>
      </c>
      <c r="E14807" s="2">
        <v>33.967391304347828</v>
      </c>
      <c r="F14807" s="2">
        <v>5.6086956521739131</v>
      </c>
      <c r="G14807" s="2">
        <v>0</v>
      </c>
      <c r="H14807" s="2">
        <v>0</v>
      </c>
      <c r="I14807" s="2">
        <v>0</v>
      </c>
      <c r="J14807" s="2">
        <v>8.2618478260869601</v>
      </c>
      <c r="K14807" s="2">
        <v>0</v>
      </c>
      <c r="L14807" s="2">
        <f t="shared" si="924"/>
        <v>8.2618478260869601</v>
      </c>
      <c r="M14807" s="2">
        <f t="shared" si="925"/>
        <v>0.24322880000000011</v>
      </c>
      <c r="N14807" s="2">
        <v>4.2934782608695654</v>
      </c>
      <c r="O14807" s="2">
        <v>0</v>
      </c>
      <c r="P14807" s="2">
        <f t="shared" si="927"/>
        <v>4.2934782608695654</v>
      </c>
      <c r="Q14807" s="2">
        <f t="shared" si="926"/>
        <v>0.12640000000000001</v>
      </c>
    </row>
    <row r="14808" spans="1:17" x14ac:dyDescent="0.3">
      <c r="A14808" t="s">
        <v>20814</v>
      </c>
      <c r="B14808" t="s">
        <v>20976</v>
      </c>
      <c r="C14808" t="s">
        <v>20977</v>
      </c>
      <c r="D14808" t="s">
        <v>460</v>
      </c>
      <c r="E14808" s="2">
        <v>53.597826086956523</v>
      </c>
      <c r="F14808" s="2">
        <v>5.202934782608696</v>
      </c>
      <c r="G14808" s="2">
        <v>0.2391304347826087</v>
      </c>
      <c r="H14808" s="2">
        <v>0.17391304347826086</v>
      </c>
      <c r="I14808" s="2">
        <v>0.84782608695652173</v>
      </c>
      <c r="J14808" s="2">
        <v>10.494891304347824</v>
      </c>
      <c r="K14808" s="2">
        <v>0</v>
      </c>
      <c r="L14808" s="2">
        <f t="shared" si="924"/>
        <v>10.494891304347824</v>
      </c>
      <c r="M14808" s="2">
        <f t="shared" si="925"/>
        <v>0.19580815250456293</v>
      </c>
      <c r="N14808" s="2">
        <v>5.0285869565217398</v>
      </c>
      <c r="O14808" s="2">
        <v>0</v>
      </c>
      <c r="P14808" s="2">
        <f t="shared" si="927"/>
        <v>5.0285869565217398</v>
      </c>
      <c r="Q14808" s="2">
        <f t="shared" si="926"/>
        <v>9.3820726019063078E-2</v>
      </c>
    </row>
    <row r="14809" spans="1:17" x14ac:dyDescent="0.3">
      <c r="A14809" t="s">
        <v>20814</v>
      </c>
      <c r="B14809" t="s">
        <v>20854</v>
      </c>
      <c r="C14809" t="s">
        <v>20855</v>
      </c>
      <c r="D14809" t="s">
        <v>14748</v>
      </c>
      <c r="E14809" s="2">
        <v>59.543478260869563</v>
      </c>
      <c r="F14809" s="2">
        <v>11.385869565217391</v>
      </c>
      <c r="G14809" s="2">
        <v>0</v>
      </c>
      <c r="H14809" s="2">
        <v>0</v>
      </c>
      <c r="I14809" s="2">
        <v>2.1086956521739131</v>
      </c>
      <c r="J14809" s="2">
        <v>6.7573913043478271</v>
      </c>
      <c r="K14809" s="2">
        <v>6.8233695652173916</v>
      </c>
      <c r="L14809" s="2">
        <f t="shared" si="924"/>
        <v>13.580760869565218</v>
      </c>
      <c r="M14809" s="2">
        <f t="shared" si="925"/>
        <v>0.22808141657539249</v>
      </c>
      <c r="N14809" s="2">
        <v>5.6171739130434784</v>
      </c>
      <c r="O14809" s="2">
        <v>0</v>
      </c>
      <c r="P14809" s="2">
        <f t="shared" si="927"/>
        <v>5.6171739130434784</v>
      </c>
      <c r="Q14809" s="2">
        <f t="shared" si="926"/>
        <v>9.4337349397590364E-2</v>
      </c>
    </row>
    <row r="14810" spans="1:17" x14ac:dyDescent="0.3">
      <c r="A14810" t="s">
        <v>20814</v>
      </c>
      <c r="B14810" t="s">
        <v>20964</v>
      </c>
      <c r="C14810" t="s">
        <v>20965</v>
      </c>
      <c r="D14810" t="s">
        <v>9951</v>
      </c>
      <c r="E14810" s="2">
        <v>66.804347826086953</v>
      </c>
      <c r="F14810" s="2">
        <v>5.3913043478260869</v>
      </c>
      <c r="G14810" s="2">
        <v>0.47282608695652167</v>
      </c>
      <c r="H14810" s="2">
        <v>1.4102173913043488</v>
      </c>
      <c r="I14810" s="2">
        <v>1.4673913043478262</v>
      </c>
      <c r="J14810" s="2">
        <v>0</v>
      </c>
      <c r="K14810" s="2">
        <v>17.987282608695651</v>
      </c>
      <c r="L14810" s="2">
        <f t="shared" si="924"/>
        <v>17.987282608695651</v>
      </c>
      <c r="M14810" s="2">
        <f t="shared" si="925"/>
        <v>0.26925317279531402</v>
      </c>
      <c r="N14810" s="2">
        <v>0</v>
      </c>
      <c r="O14810" s="2">
        <v>11.272608695652172</v>
      </c>
      <c r="P14810" s="2">
        <f t="shared" si="927"/>
        <v>11.272608695652172</v>
      </c>
      <c r="Q14810" s="2">
        <f t="shared" si="926"/>
        <v>0.1687406443215099</v>
      </c>
    </row>
    <row r="14811" spans="1:17" x14ac:dyDescent="0.3">
      <c r="A14811" t="s">
        <v>20814</v>
      </c>
      <c r="B14811" t="s">
        <v>21285</v>
      </c>
      <c r="C14811" t="s">
        <v>8082</v>
      </c>
      <c r="D14811" t="s">
        <v>10852</v>
      </c>
      <c r="E14811" s="2">
        <v>11.869565217391305</v>
      </c>
      <c r="F14811" s="2">
        <v>15.092391304347826</v>
      </c>
      <c r="G14811" s="2">
        <v>0</v>
      </c>
      <c r="H14811" s="2">
        <v>0</v>
      </c>
      <c r="I14811" s="2">
        <v>0</v>
      </c>
      <c r="J14811" s="2">
        <v>0</v>
      </c>
      <c r="K14811" s="2">
        <v>10.5625</v>
      </c>
      <c r="L14811" s="2">
        <f t="shared" si="924"/>
        <v>10.5625</v>
      </c>
      <c r="M14811" s="2">
        <f t="shared" si="925"/>
        <v>0.88988095238095233</v>
      </c>
      <c r="N14811" s="2">
        <v>0</v>
      </c>
      <c r="O14811" s="2">
        <v>0</v>
      </c>
      <c r="P14811" s="2">
        <f t="shared" si="927"/>
        <v>0</v>
      </c>
      <c r="Q14811" s="2">
        <f t="shared" si="926"/>
        <v>0</v>
      </c>
    </row>
    <row r="14812" spans="1:17" x14ac:dyDescent="0.3">
      <c r="A14812" t="s">
        <v>20814</v>
      </c>
      <c r="B14812" t="s">
        <v>21151</v>
      </c>
      <c r="C14812" t="s">
        <v>20823</v>
      </c>
      <c r="D14812" t="s">
        <v>6315</v>
      </c>
      <c r="E14812" s="2">
        <v>118.6195652173913</v>
      </c>
      <c r="F14812" s="2">
        <v>5.0434782608695654</v>
      </c>
      <c r="G14812" s="2">
        <v>1.6304347826086956E-2</v>
      </c>
      <c r="H14812" s="2">
        <v>0.5</v>
      </c>
      <c r="I14812" s="2">
        <v>3.7391304347826089</v>
      </c>
      <c r="J14812" s="2">
        <v>0</v>
      </c>
      <c r="K14812" s="2">
        <v>29.972826086956523</v>
      </c>
      <c r="L14812" s="2">
        <f t="shared" si="924"/>
        <v>29.972826086956523</v>
      </c>
      <c r="M14812" s="2">
        <f t="shared" si="925"/>
        <v>0.25268028956290667</v>
      </c>
      <c r="N14812" s="2">
        <v>14.081521739130435</v>
      </c>
      <c r="O14812" s="2">
        <v>0</v>
      </c>
      <c r="P14812" s="2">
        <f t="shared" si="927"/>
        <v>14.081521739130435</v>
      </c>
      <c r="Q14812" s="2">
        <f t="shared" si="926"/>
        <v>0.11871162833318062</v>
      </c>
    </row>
    <row r="14813" spans="1:17" x14ac:dyDescent="0.3">
      <c r="A14813" t="s">
        <v>21327</v>
      </c>
      <c r="B14813" t="s">
        <v>21439</v>
      </c>
      <c r="C14813" t="s">
        <v>21440</v>
      </c>
      <c r="D14813" t="s">
        <v>204</v>
      </c>
      <c r="E14813" s="2">
        <v>58</v>
      </c>
      <c r="F14813" s="2">
        <v>5.3913043478260869</v>
      </c>
      <c r="G14813" s="2">
        <v>0.25717391304347825</v>
      </c>
      <c r="H14813" s="2">
        <v>0.2854347826086957</v>
      </c>
      <c r="I14813" s="2">
        <v>1.0869565217391304</v>
      </c>
      <c r="J14813" s="2">
        <v>0</v>
      </c>
      <c r="K14813" s="2">
        <v>5.2232608695652178</v>
      </c>
      <c r="L14813" s="2">
        <f t="shared" si="924"/>
        <v>5.2232608695652178</v>
      </c>
      <c r="M14813" s="2">
        <f t="shared" si="925"/>
        <v>9.0056221889055474E-2</v>
      </c>
      <c r="N14813" s="2">
        <v>5.3496739130434783</v>
      </c>
      <c r="O14813" s="2">
        <v>0</v>
      </c>
      <c r="P14813" s="2">
        <f t="shared" si="927"/>
        <v>5.3496739130434783</v>
      </c>
      <c r="Q14813" s="2">
        <f t="shared" si="926"/>
        <v>9.2235757121439277E-2</v>
      </c>
    </row>
    <row r="14814" spans="1:17" x14ac:dyDescent="0.3">
      <c r="A14814" t="s">
        <v>21327</v>
      </c>
      <c r="B14814" t="s">
        <v>21502</v>
      </c>
      <c r="C14814" t="s">
        <v>805</v>
      </c>
      <c r="D14814" t="s">
        <v>21357</v>
      </c>
      <c r="E14814" s="2">
        <v>19</v>
      </c>
      <c r="F14814" s="2">
        <v>13.464673913043478</v>
      </c>
      <c r="G14814" s="2">
        <v>0.56521739130434778</v>
      </c>
      <c r="H14814" s="2">
        <v>0</v>
      </c>
      <c r="I14814" s="2">
        <v>0</v>
      </c>
      <c r="J14814" s="2">
        <v>4.9157608695652177</v>
      </c>
      <c r="K14814" s="2">
        <v>6.6630434782608692</v>
      </c>
      <c r="L14814" s="2">
        <f t="shared" si="924"/>
        <v>11.578804347826086</v>
      </c>
      <c r="M14814" s="2">
        <f t="shared" si="925"/>
        <v>0.60941075514874132</v>
      </c>
      <c r="N14814" s="2">
        <v>5.3913043478260869</v>
      </c>
      <c r="O14814" s="2">
        <v>0</v>
      </c>
      <c r="P14814" s="2">
        <f t="shared" si="927"/>
        <v>5.3913043478260869</v>
      </c>
      <c r="Q14814" s="2">
        <f t="shared" si="926"/>
        <v>0.28375286041189929</v>
      </c>
    </row>
    <row r="14815" spans="1:17" x14ac:dyDescent="0.3">
      <c r="A14815" t="s">
        <v>21327</v>
      </c>
      <c r="B14815" t="s">
        <v>21442</v>
      </c>
      <c r="C14815" t="s">
        <v>21343</v>
      </c>
      <c r="D14815" t="s">
        <v>103</v>
      </c>
      <c r="E14815" s="2">
        <v>82.663043478260875</v>
      </c>
      <c r="F14815" s="2">
        <v>5.3043478260869561</v>
      </c>
      <c r="G14815" s="2">
        <v>0.39130434782608697</v>
      </c>
      <c r="H14815" s="2">
        <v>0.68739130434782603</v>
      </c>
      <c r="I14815" s="2">
        <v>0</v>
      </c>
      <c r="J14815" s="2">
        <v>5.2173913043478262</v>
      </c>
      <c r="K14815" s="2">
        <v>15.823369565217391</v>
      </c>
      <c r="L14815" s="2">
        <f t="shared" si="924"/>
        <v>21.040760869565219</v>
      </c>
      <c r="M14815" s="2">
        <f t="shared" si="925"/>
        <v>0.25453648915187377</v>
      </c>
      <c r="N14815" s="2">
        <v>11.089673913043478</v>
      </c>
      <c r="O14815" s="2">
        <v>0</v>
      </c>
      <c r="P14815" s="2">
        <f t="shared" si="927"/>
        <v>11.089673913043478</v>
      </c>
      <c r="Q14815" s="2">
        <f t="shared" si="926"/>
        <v>0.13415516107823799</v>
      </c>
    </row>
    <row r="14816" spans="1:17" x14ac:dyDescent="0.3">
      <c r="A14816" t="s">
        <v>21327</v>
      </c>
      <c r="B14816" t="s">
        <v>21484</v>
      </c>
      <c r="C14816" t="s">
        <v>13074</v>
      </c>
      <c r="D14816" t="s">
        <v>21485</v>
      </c>
      <c r="E14816" s="2">
        <v>59.054347826086953</v>
      </c>
      <c r="F14816" s="2">
        <v>4.3478260869565215</v>
      </c>
      <c r="G14816" s="2">
        <v>0.11956521739130435</v>
      </c>
      <c r="H14816" s="2">
        <v>4.5652173913043478E-2</v>
      </c>
      <c r="I14816" s="2">
        <v>0</v>
      </c>
      <c r="J14816" s="2">
        <v>5.1183695652173915</v>
      </c>
      <c r="K14816" s="2">
        <v>12.289782608695658</v>
      </c>
      <c r="L14816" s="2">
        <f t="shared" si="924"/>
        <v>17.408152173913049</v>
      </c>
      <c r="M14816" s="2">
        <f t="shared" si="925"/>
        <v>0.29478188845941478</v>
      </c>
      <c r="N14816" s="2">
        <v>4.9044565217391298</v>
      </c>
      <c r="O14816" s="2">
        <v>0</v>
      </c>
      <c r="P14816" s="2">
        <f t="shared" si="927"/>
        <v>4.9044565217391298</v>
      </c>
      <c r="Q14816" s="2">
        <f t="shared" si="926"/>
        <v>8.3049880360758319E-2</v>
      </c>
    </row>
    <row r="14817" spans="1:17" x14ac:dyDescent="0.3">
      <c r="A14817" t="s">
        <v>21327</v>
      </c>
      <c r="B14817" t="s">
        <v>3118</v>
      </c>
      <c r="C14817" t="s">
        <v>395</v>
      </c>
      <c r="D14817" t="s">
        <v>4986</v>
      </c>
      <c r="E14817" s="2">
        <v>73.315217391304344</v>
      </c>
      <c r="F14817" s="2">
        <v>4.8695652173913047</v>
      </c>
      <c r="G14817" s="2">
        <v>1.9021739130434784E-2</v>
      </c>
      <c r="H14817" s="2">
        <v>3.1630434782608699E-2</v>
      </c>
      <c r="I14817" s="2">
        <v>0.67391304347826086</v>
      </c>
      <c r="J14817" s="2">
        <v>5.7002173913043483</v>
      </c>
      <c r="K14817" s="2">
        <v>8.9552173913043465</v>
      </c>
      <c r="L14817" s="2">
        <f t="shared" si="924"/>
        <v>14.655434782608694</v>
      </c>
      <c r="M14817" s="2">
        <f t="shared" si="925"/>
        <v>0.19989621942179392</v>
      </c>
      <c r="N14817" s="2">
        <v>5.662934782608696</v>
      </c>
      <c r="O14817" s="2">
        <v>0</v>
      </c>
      <c r="P14817" s="2">
        <f t="shared" si="927"/>
        <v>5.662934782608696</v>
      </c>
      <c r="Q14817" s="2">
        <f t="shared" si="926"/>
        <v>7.7240919199406982E-2</v>
      </c>
    </row>
    <row r="14818" spans="1:17" x14ac:dyDescent="0.3">
      <c r="A14818" t="s">
        <v>21327</v>
      </c>
      <c r="B14818" t="s">
        <v>21432</v>
      </c>
      <c r="C14818" t="s">
        <v>21433</v>
      </c>
      <c r="D14818" t="s">
        <v>21428</v>
      </c>
      <c r="E14818" s="2">
        <v>111.84782608695652</v>
      </c>
      <c r="F14818" s="2">
        <v>10.260869565217391</v>
      </c>
      <c r="G14818" s="2">
        <v>0.52369565217391245</v>
      </c>
      <c r="H14818" s="2">
        <v>0.40054347826086967</v>
      </c>
      <c r="I14818" s="2">
        <v>2.4347826086956523</v>
      </c>
      <c r="J14818" s="2">
        <v>0</v>
      </c>
      <c r="K14818" s="2">
        <v>10.808913043478261</v>
      </c>
      <c r="L14818" s="2">
        <f t="shared" si="924"/>
        <v>10.808913043478261</v>
      </c>
      <c r="M14818" s="2">
        <f t="shared" si="925"/>
        <v>9.6639455782312936E-2</v>
      </c>
      <c r="N14818" s="2">
        <v>10.775869565217393</v>
      </c>
      <c r="O14818" s="2">
        <v>0</v>
      </c>
      <c r="P14818" s="2">
        <f t="shared" si="927"/>
        <v>10.775869565217393</v>
      </c>
      <c r="Q14818" s="2">
        <f t="shared" si="926"/>
        <v>9.6344023323615177E-2</v>
      </c>
    </row>
    <row r="14819" spans="1:17" x14ac:dyDescent="0.3">
      <c r="A14819" t="s">
        <v>21327</v>
      </c>
      <c r="B14819" t="s">
        <v>21500</v>
      </c>
      <c r="C14819" t="s">
        <v>21501</v>
      </c>
      <c r="D14819" t="s">
        <v>21349</v>
      </c>
      <c r="E14819" s="2">
        <v>87.771739130434781</v>
      </c>
      <c r="F14819" s="2">
        <v>5.2173913043478262</v>
      </c>
      <c r="G14819" s="2">
        <v>2.9891304347826088E-2</v>
      </c>
      <c r="H14819" s="2">
        <v>3.8695652173913041E-2</v>
      </c>
      <c r="I14819" s="2">
        <v>1</v>
      </c>
      <c r="J14819" s="2">
        <v>5.2440217391304342</v>
      </c>
      <c r="K14819" s="2">
        <v>25.761630434782607</v>
      </c>
      <c r="L14819" s="2">
        <f t="shared" si="924"/>
        <v>31.005652173913042</v>
      </c>
      <c r="M14819" s="2">
        <f t="shared" si="925"/>
        <v>0.35325325077399378</v>
      </c>
      <c r="N14819" s="2">
        <v>9.763260869565217</v>
      </c>
      <c r="O14819" s="2">
        <v>0</v>
      </c>
      <c r="P14819" s="2">
        <f t="shared" si="927"/>
        <v>9.763260869565217</v>
      </c>
      <c r="Q14819" s="2">
        <f t="shared" si="926"/>
        <v>0.11123467492260061</v>
      </c>
    </row>
    <row r="14820" spans="1:17" x14ac:dyDescent="0.3">
      <c r="A14820" t="s">
        <v>21327</v>
      </c>
      <c r="B14820" t="s">
        <v>21431</v>
      </c>
      <c r="C14820" t="s">
        <v>11146</v>
      </c>
      <c r="D14820" t="s">
        <v>92</v>
      </c>
      <c r="E14820" s="2">
        <v>57.630434782608695</v>
      </c>
      <c r="F14820" s="2">
        <v>4.9565217391304346</v>
      </c>
      <c r="G14820" s="2">
        <v>1.0869565217391304E-2</v>
      </c>
      <c r="H14820" s="2">
        <v>4.0543478260869563E-2</v>
      </c>
      <c r="I14820" s="2">
        <v>0.65217391304347827</v>
      </c>
      <c r="J14820" s="2">
        <v>5.6086956521739157</v>
      </c>
      <c r="K14820" s="2">
        <v>14.050652173913045</v>
      </c>
      <c r="L14820" s="2">
        <f t="shared" si="924"/>
        <v>19.659347826086961</v>
      </c>
      <c r="M14820" s="2">
        <f t="shared" si="925"/>
        <v>0.34112787627310459</v>
      </c>
      <c r="N14820" s="2">
        <v>5.2982608695652189</v>
      </c>
      <c r="O14820" s="2">
        <v>0</v>
      </c>
      <c r="P14820" s="2">
        <f t="shared" si="927"/>
        <v>5.2982608695652189</v>
      </c>
      <c r="Q14820" s="2">
        <f t="shared" si="926"/>
        <v>9.1935118823085651E-2</v>
      </c>
    </row>
    <row r="14821" spans="1:17" x14ac:dyDescent="0.3">
      <c r="A14821" t="s">
        <v>21327</v>
      </c>
      <c r="B14821" t="s">
        <v>21482</v>
      </c>
      <c r="C14821" t="s">
        <v>21483</v>
      </c>
      <c r="D14821" t="s">
        <v>38</v>
      </c>
      <c r="E14821" s="2">
        <v>57.347826086956523</v>
      </c>
      <c r="F14821" s="2">
        <v>5.3913043478260869</v>
      </c>
      <c r="G14821" s="2">
        <v>0.69565217391304346</v>
      </c>
      <c r="H14821" s="2">
        <v>0.38989130434782621</v>
      </c>
      <c r="I14821" s="2">
        <v>2.0869565217391304</v>
      </c>
      <c r="J14821" s="2">
        <v>0</v>
      </c>
      <c r="K14821" s="2">
        <v>7.379999999999999</v>
      </c>
      <c r="L14821" s="2">
        <f t="shared" si="924"/>
        <v>7.379999999999999</v>
      </c>
      <c r="M14821" s="2">
        <f t="shared" si="925"/>
        <v>0.12868840030326004</v>
      </c>
      <c r="N14821" s="2">
        <v>5.0434782608695654</v>
      </c>
      <c r="O14821" s="2">
        <v>0</v>
      </c>
      <c r="P14821" s="2">
        <f t="shared" si="927"/>
        <v>5.0434782608695654</v>
      </c>
      <c r="Q14821" s="2">
        <f t="shared" si="926"/>
        <v>8.7945413191811983E-2</v>
      </c>
    </row>
    <row r="14822" spans="1:17" x14ac:dyDescent="0.3">
      <c r="A14822" t="s">
        <v>21327</v>
      </c>
      <c r="B14822" t="s">
        <v>21481</v>
      </c>
      <c r="C14822" t="s">
        <v>16966</v>
      </c>
      <c r="D14822" t="s">
        <v>17637</v>
      </c>
      <c r="E14822" s="2">
        <v>63.608695652173914</v>
      </c>
      <c r="F14822" s="2">
        <v>6.2608695652173916</v>
      </c>
      <c r="G14822" s="2">
        <v>0.69565217391304346</v>
      </c>
      <c r="H14822" s="2">
        <v>0.4778260869565219</v>
      </c>
      <c r="I14822" s="2">
        <v>2</v>
      </c>
      <c r="J14822" s="2">
        <v>0</v>
      </c>
      <c r="K14822" s="2">
        <v>7.9038043478260853</v>
      </c>
      <c r="L14822" s="2">
        <f t="shared" si="924"/>
        <v>7.9038043478260853</v>
      </c>
      <c r="M14822" s="2">
        <f t="shared" si="925"/>
        <v>0.1242566643882433</v>
      </c>
      <c r="N14822" s="2">
        <v>5.5182608695652178</v>
      </c>
      <c r="O14822" s="2">
        <v>0</v>
      </c>
      <c r="P14822" s="2">
        <f t="shared" si="927"/>
        <v>5.5182608695652178</v>
      </c>
      <c r="Q14822" s="2">
        <f t="shared" si="926"/>
        <v>8.6753246753246763E-2</v>
      </c>
    </row>
    <row r="14823" spans="1:17" x14ac:dyDescent="0.3">
      <c r="A14823" t="s">
        <v>21327</v>
      </c>
      <c r="B14823" t="s">
        <v>21498</v>
      </c>
      <c r="C14823" t="s">
        <v>2336</v>
      </c>
      <c r="D14823" t="s">
        <v>21499</v>
      </c>
      <c r="E14823" s="2">
        <v>57.467391304347828</v>
      </c>
      <c r="F14823" s="2">
        <v>5.1304347826086953</v>
      </c>
      <c r="G14823" s="2">
        <v>0.2608695652173913</v>
      </c>
      <c r="H14823" s="2">
        <v>0.6875</v>
      </c>
      <c r="I14823" s="2">
        <v>4.4673913043478262</v>
      </c>
      <c r="J14823" s="2">
        <v>5.2173913043478262</v>
      </c>
      <c r="K14823" s="2">
        <v>19.557065217391305</v>
      </c>
      <c r="L14823" s="2">
        <f t="shared" si="924"/>
        <v>24.774456521739133</v>
      </c>
      <c r="M14823" s="2">
        <f t="shared" si="925"/>
        <v>0.43110459617930774</v>
      </c>
      <c r="N14823" s="2">
        <v>0</v>
      </c>
      <c r="O14823" s="2">
        <v>5.5652173913043477</v>
      </c>
      <c r="P14823" s="2">
        <f t="shared" si="927"/>
        <v>5.5652173913043477</v>
      </c>
      <c r="Q14823" s="2">
        <f t="shared" si="926"/>
        <v>9.6841308870815199E-2</v>
      </c>
    </row>
    <row r="14824" spans="1:17" x14ac:dyDescent="0.3">
      <c r="A14824" t="s">
        <v>21327</v>
      </c>
      <c r="B14824" t="s">
        <v>9582</v>
      </c>
      <c r="C14824" t="s">
        <v>21401</v>
      </c>
      <c r="D14824" t="s">
        <v>21357</v>
      </c>
      <c r="E14824" s="2">
        <v>115.51086956521739</v>
      </c>
      <c r="F14824" s="2">
        <v>4.3478260869565215</v>
      </c>
      <c r="G14824" s="2">
        <v>0.7891304347826088</v>
      </c>
      <c r="H14824" s="2">
        <v>0.55021739130434788</v>
      </c>
      <c r="I14824" s="2">
        <v>3.1086956521739131</v>
      </c>
      <c r="J14824" s="2">
        <v>0</v>
      </c>
      <c r="K14824" s="2">
        <v>11.095326086956524</v>
      </c>
      <c r="L14824" s="2">
        <f t="shared" si="924"/>
        <v>11.095326086956524</v>
      </c>
      <c r="M14824" s="2">
        <f t="shared" si="925"/>
        <v>9.6054389761927178E-2</v>
      </c>
      <c r="N14824" s="2">
        <v>9.3250000000000028</v>
      </c>
      <c r="O14824" s="2">
        <v>0</v>
      </c>
      <c r="P14824" s="2">
        <f t="shared" si="927"/>
        <v>9.3250000000000028</v>
      </c>
      <c r="Q14824" s="2">
        <f t="shared" si="926"/>
        <v>8.0728333490166587E-2</v>
      </c>
    </row>
    <row r="14825" spans="1:17" x14ac:dyDescent="0.3">
      <c r="A14825" t="s">
        <v>21327</v>
      </c>
      <c r="B14825" t="s">
        <v>21467</v>
      </c>
      <c r="C14825" t="s">
        <v>21422</v>
      </c>
      <c r="D14825" t="s">
        <v>4986</v>
      </c>
      <c r="E14825" s="2">
        <v>93.902173913043484</v>
      </c>
      <c r="F14825" s="2">
        <v>4.6032608695652177</v>
      </c>
      <c r="G14825" s="2">
        <v>2.1739130434782608E-2</v>
      </c>
      <c r="H14825" s="2">
        <v>6.1413043478260876E-2</v>
      </c>
      <c r="I14825" s="2">
        <v>2.0652173913043477</v>
      </c>
      <c r="J14825" s="2">
        <v>5.8011956521739139</v>
      </c>
      <c r="K14825" s="2">
        <v>23.324782608695653</v>
      </c>
      <c r="L14825" s="2">
        <f t="shared" si="924"/>
        <v>29.125978260869566</v>
      </c>
      <c r="M14825" s="2">
        <f t="shared" si="925"/>
        <v>0.31017363120731567</v>
      </c>
      <c r="N14825" s="2">
        <v>10.347173913043477</v>
      </c>
      <c r="O14825" s="2">
        <v>0</v>
      </c>
      <c r="P14825" s="2">
        <f t="shared" si="927"/>
        <v>10.347173913043477</v>
      </c>
      <c r="Q14825" s="2">
        <f t="shared" si="926"/>
        <v>0.1101909943280472</v>
      </c>
    </row>
    <row r="14826" spans="1:17" x14ac:dyDescent="0.3">
      <c r="A14826" t="s">
        <v>21327</v>
      </c>
      <c r="B14826" t="s">
        <v>21361</v>
      </c>
      <c r="C14826" t="s">
        <v>16966</v>
      </c>
      <c r="D14826" t="s">
        <v>17637</v>
      </c>
      <c r="E14826" s="2">
        <v>110.15217391304348</v>
      </c>
      <c r="F14826" s="2">
        <v>4.6521739130434785</v>
      </c>
      <c r="G14826" s="2">
        <v>0.39130434782608697</v>
      </c>
      <c r="H14826" s="2">
        <v>1.1231521739130435</v>
      </c>
      <c r="I14826" s="2">
        <v>7.8804347826086953</v>
      </c>
      <c r="J14826" s="2">
        <v>5.1304347826086953</v>
      </c>
      <c r="K14826" s="2">
        <v>12.421195652173912</v>
      </c>
      <c r="L14826" s="2">
        <f t="shared" si="924"/>
        <v>17.551630434782609</v>
      </c>
      <c r="M14826" s="2">
        <f t="shared" si="925"/>
        <v>0.15933984606275903</v>
      </c>
      <c r="N14826" s="2">
        <v>15.782608695652174</v>
      </c>
      <c r="O14826" s="2">
        <v>2.25</v>
      </c>
      <c r="P14826" s="2">
        <f t="shared" si="927"/>
        <v>18.032608695652172</v>
      </c>
      <c r="Q14826" s="2">
        <f t="shared" si="926"/>
        <v>0.16370633510953225</v>
      </c>
    </row>
    <row r="14827" spans="1:17" x14ac:dyDescent="0.3">
      <c r="A14827" t="s">
        <v>21327</v>
      </c>
      <c r="B14827" t="s">
        <v>21445</v>
      </c>
      <c r="C14827" t="s">
        <v>21446</v>
      </c>
      <c r="D14827" t="s">
        <v>154</v>
      </c>
      <c r="E14827" s="2">
        <v>56.858695652173914</v>
      </c>
      <c r="F14827" s="2">
        <v>5.8614130434782608</v>
      </c>
      <c r="G14827" s="2">
        <v>0.24456521739130435</v>
      </c>
      <c r="H14827" s="2">
        <v>3.4021739130434783E-2</v>
      </c>
      <c r="I14827" s="2">
        <v>0.86956521739130432</v>
      </c>
      <c r="J14827" s="2">
        <v>4.1115217391304348</v>
      </c>
      <c r="K14827" s="2">
        <v>15.687499999999995</v>
      </c>
      <c r="L14827" s="2">
        <f t="shared" si="924"/>
        <v>19.799021739130431</v>
      </c>
      <c r="M14827" s="2">
        <f t="shared" si="925"/>
        <v>0.34821449053718212</v>
      </c>
      <c r="N14827" s="2">
        <v>2.5111956521739129</v>
      </c>
      <c r="O14827" s="2">
        <v>0</v>
      </c>
      <c r="P14827" s="2">
        <f t="shared" si="927"/>
        <v>2.5111956521739129</v>
      </c>
      <c r="Q14827" s="2">
        <f t="shared" si="926"/>
        <v>4.4165551519785892E-2</v>
      </c>
    </row>
    <row r="14828" spans="1:17" x14ac:dyDescent="0.3">
      <c r="A14828" t="s">
        <v>21327</v>
      </c>
      <c r="B14828" t="s">
        <v>21416</v>
      </c>
      <c r="C14828" t="s">
        <v>805</v>
      </c>
      <c r="D14828" t="s">
        <v>21357</v>
      </c>
      <c r="E14828" s="2">
        <v>13.163043478260869</v>
      </c>
      <c r="F14828" s="2">
        <v>0</v>
      </c>
      <c r="G14828" s="2">
        <v>0</v>
      </c>
      <c r="H14828" s="2">
        <v>0.2608695652173913</v>
      </c>
      <c r="I14828" s="2">
        <v>1.9021739130434783</v>
      </c>
      <c r="J14828" s="2">
        <v>5.2527173913043477</v>
      </c>
      <c r="K14828" s="2">
        <v>0</v>
      </c>
      <c r="L14828" s="2">
        <f t="shared" si="924"/>
        <v>5.2527173913043477</v>
      </c>
      <c r="M14828" s="2">
        <f t="shared" si="925"/>
        <v>0.3990503715937242</v>
      </c>
      <c r="N14828" s="2">
        <v>5.3668478260869561</v>
      </c>
      <c r="O14828" s="2">
        <v>0</v>
      </c>
      <c r="P14828" s="2">
        <f t="shared" si="927"/>
        <v>5.3668478260869561</v>
      </c>
      <c r="Q14828" s="2">
        <f t="shared" si="926"/>
        <v>0.40772089182493804</v>
      </c>
    </row>
    <row r="14829" spans="1:17" x14ac:dyDescent="0.3">
      <c r="A14829" t="s">
        <v>21327</v>
      </c>
      <c r="B14829" t="s">
        <v>21370</v>
      </c>
      <c r="C14829" t="s">
        <v>6231</v>
      </c>
      <c r="D14829" t="s">
        <v>7051</v>
      </c>
      <c r="E14829" s="2">
        <v>138.34782608695653</v>
      </c>
      <c r="F14829" s="2">
        <v>5.2173913043478262</v>
      </c>
      <c r="G14829" s="2">
        <v>0.96923913043478183</v>
      </c>
      <c r="H14829" s="2">
        <v>3.9652173913043449</v>
      </c>
      <c r="I14829" s="2">
        <v>5.1956521739130439</v>
      </c>
      <c r="J14829" s="2">
        <v>4.8913043478260869</v>
      </c>
      <c r="K14829" s="2">
        <v>5.2771739130434785</v>
      </c>
      <c r="L14829" s="2">
        <f t="shared" si="924"/>
        <v>10.168478260869566</v>
      </c>
      <c r="M14829" s="2">
        <f t="shared" si="925"/>
        <v>7.3499371464487748E-2</v>
      </c>
      <c r="N14829" s="2">
        <v>14.073369565217391</v>
      </c>
      <c r="O14829" s="2">
        <v>0</v>
      </c>
      <c r="P14829" s="2">
        <f t="shared" si="927"/>
        <v>14.073369565217391</v>
      </c>
      <c r="Q14829" s="2">
        <f t="shared" si="926"/>
        <v>0.10172454431175361</v>
      </c>
    </row>
    <row r="14830" spans="1:17" x14ac:dyDescent="0.3">
      <c r="A14830" t="s">
        <v>21327</v>
      </c>
      <c r="B14830" t="s">
        <v>21375</v>
      </c>
      <c r="C14830" t="s">
        <v>21377</v>
      </c>
      <c r="D14830" t="s">
        <v>21376</v>
      </c>
      <c r="E14830" s="2">
        <v>87.130434782608702</v>
      </c>
      <c r="F14830" s="2">
        <v>4.3206521739130439</v>
      </c>
      <c r="G14830" s="2">
        <v>0.78804347826086951</v>
      </c>
      <c r="H14830" s="2">
        <v>0.32608695652173914</v>
      </c>
      <c r="I14830" s="2">
        <v>1</v>
      </c>
      <c r="J14830" s="2">
        <v>4.9728260869565215</v>
      </c>
      <c r="K14830" s="2">
        <v>15.266304347826082</v>
      </c>
      <c r="L14830" s="2">
        <f t="shared" si="924"/>
        <v>20.239130434782602</v>
      </c>
      <c r="M14830" s="2">
        <f t="shared" si="925"/>
        <v>0.23228542914171649</v>
      </c>
      <c r="N14830" s="2">
        <v>7.8695652173913047</v>
      </c>
      <c r="O14830" s="2">
        <v>0</v>
      </c>
      <c r="P14830" s="2">
        <f t="shared" si="927"/>
        <v>7.8695652173913047</v>
      </c>
      <c r="Q14830" s="2">
        <f t="shared" si="926"/>
        <v>9.0319361277445109E-2</v>
      </c>
    </row>
    <row r="14831" spans="1:17" x14ac:dyDescent="0.3">
      <c r="A14831" t="s">
        <v>21327</v>
      </c>
      <c r="B14831" t="s">
        <v>21459</v>
      </c>
      <c r="C14831" t="s">
        <v>21460</v>
      </c>
      <c r="D14831" t="s">
        <v>8069</v>
      </c>
      <c r="E14831" s="2">
        <v>64.369565217391298</v>
      </c>
      <c r="F14831" s="2">
        <v>5.3043478260869561</v>
      </c>
      <c r="G14831" s="2">
        <v>3.2608695652173912E-2</v>
      </c>
      <c r="H14831" s="2">
        <v>0.20652173913043478</v>
      </c>
      <c r="I14831" s="2">
        <v>0.66304347826086951</v>
      </c>
      <c r="J14831" s="2">
        <v>5.5978260869565215</v>
      </c>
      <c r="K14831" s="2">
        <v>15.171195652173912</v>
      </c>
      <c r="L14831" s="2">
        <f t="shared" si="924"/>
        <v>20.769021739130434</v>
      </c>
      <c r="M14831" s="2">
        <f t="shared" si="925"/>
        <v>0.32265281999324552</v>
      </c>
      <c r="N14831" s="2">
        <v>4.9538043478260869</v>
      </c>
      <c r="O14831" s="2">
        <v>0</v>
      </c>
      <c r="P14831" s="2">
        <f t="shared" si="927"/>
        <v>4.9538043478260869</v>
      </c>
      <c r="Q14831" s="2">
        <f t="shared" si="926"/>
        <v>7.6958797703478563E-2</v>
      </c>
    </row>
    <row r="14832" spans="1:17" x14ac:dyDescent="0.3">
      <c r="A14832" t="s">
        <v>21327</v>
      </c>
      <c r="B14832" t="s">
        <v>21462</v>
      </c>
      <c r="C14832" t="s">
        <v>21463</v>
      </c>
      <c r="D14832" t="s">
        <v>13818</v>
      </c>
      <c r="E14832" s="2">
        <v>60.978260869565219</v>
      </c>
      <c r="F14832" s="2">
        <v>4</v>
      </c>
      <c r="G14832" s="2">
        <v>0.38999999999999985</v>
      </c>
      <c r="H14832" s="2">
        <v>0.42347826086956514</v>
      </c>
      <c r="I14832" s="2">
        <v>0.35869565217391303</v>
      </c>
      <c r="J14832" s="2">
        <v>0</v>
      </c>
      <c r="K14832" s="2">
        <v>5.8811956521739139</v>
      </c>
      <c r="L14832" s="2">
        <f t="shared" si="924"/>
        <v>5.8811956521739139</v>
      </c>
      <c r="M14832" s="2">
        <f t="shared" si="925"/>
        <v>9.6447415329768277E-2</v>
      </c>
      <c r="N14832" s="2">
        <v>5.0332608695652175</v>
      </c>
      <c r="O14832" s="2">
        <v>0</v>
      </c>
      <c r="P14832" s="2">
        <f t="shared" si="927"/>
        <v>5.0332608695652175</v>
      </c>
      <c r="Q14832" s="2">
        <f t="shared" si="926"/>
        <v>8.2541889483065956E-2</v>
      </c>
    </row>
    <row r="14833" spans="1:17" x14ac:dyDescent="0.3">
      <c r="A14833" t="s">
        <v>21327</v>
      </c>
      <c r="B14833" t="s">
        <v>21381</v>
      </c>
      <c r="C14833" t="s">
        <v>21382</v>
      </c>
      <c r="D14833" t="s">
        <v>21357</v>
      </c>
      <c r="E14833" s="2">
        <v>112.07608695652173</v>
      </c>
      <c r="F14833" s="2">
        <v>8.6086956521739122</v>
      </c>
      <c r="G14833" s="2">
        <v>1.1195652173913044</v>
      </c>
      <c r="H14833" s="2">
        <v>0.63413043478260878</v>
      </c>
      <c r="I14833" s="2">
        <v>3.2608695652173911</v>
      </c>
      <c r="J14833" s="2">
        <v>0</v>
      </c>
      <c r="K14833" s="2">
        <v>9.7704347826086977</v>
      </c>
      <c r="L14833" s="2">
        <f t="shared" si="924"/>
        <v>9.7704347826086977</v>
      </c>
      <c r="M14833" s="2">
        <f t="shared" si="925"/>
        <v>8.7176801474153839E-2</v>
      </c>
      <c r="N14833" s="2">
        <v>10.566956521739129</v>
      </c>
      <c r="O14833" s="2">
        <v>0</v>
      </c>
      <c r="P14833" s="2">
        <f t="shared" si="927"/>
        <v>10.566956521739129</v>
      </c>
      <c r="Q14833" s="2">
        <f t="shared" si="926"/>
        <v>9.4283774609640186E-2</v>
      </c>
    </row>
    <row r="14834" spans="1:17" x14ac:dyDescent="0.3">
      <c r="A14834" t="s">
        <v>21327</v>
      </c>
      <c r="B14834" t="s">
        <v>21474</v>
      </c>
      <c r="C14834" t="s">
        <v>8649</v>
      </c>
      <c r="D14834" t="s">
        <v>21475</v>
      </c>
      <c r="E14834" s="2">
        <v>55.021739130434781</v>
      </c>
      <c r="F14834" s="2">
        <v>4.9782608695652177</v>
      </c>
      <c r="G14834" s="2">
        <v>4.3478260869565216E-2</v>
      </c>
      <c r="H14834" s="2">
        <v>6.0652173913043478E-2</v>
      </c>
      <c r="I14834" s="2">
        <v>0.45652173913043476</v>
      </c>
      <c r="J14834" s="2">
        <v>5.2364130434782608</v>
      </c>
      <c r="K14834" s="2">
        <v>7.8489130434782597</v>
      </c>
      <c r="L14834" s="2">
        <f t="shared" si="924"/>
        <v>13.08532608695652</v>
      </c>
      <c r="M14834" s="2">
        <f t="shared" si="925"/>
        <v>0.23782101935993677</v>
      </c>
      <c r="N14834" s="2">
        <v>5.010326086956522</v>
      </c>
      <c r="O14834" s="2">
        <v>0</v>
      </c>
      <c r="P14834" s="2">
        <f t="shared" si="927"/>
        <v>5.010326086956522</v>
      </c>
      <c r="Q14834" s="2">
        <f t="shared" si="926"/>
        <v>9.1060845515606489E-2</v>
      </c>
    </row>
    <row r="14835" spans="1:17" x14ac:dyDescent="0.3">
      <c r="A14835" t="s">
        <v>21327</v>
      </c>
      <c r="B14835" t="s">
        <v>21458</v>
      </c>
      <c r="C14835" t="s">
        <v>21363</v>
      </c>
      <c r="D14835" t="s">
        <v>14748</v>
      </c>
      <c r="E14835" s="2">
        <v>109.22826086956522</v>
      </c>
      <c r="F14835" s="2">
        <v>5.0353260869565215</v>
      </c>
      <c r="G14835" s="2">
        <v>0.58695652173913049</v>
      </c>
      <c r="H14835" s="2">
        <v>8.6956521739130432E-2</v>
      </c>
      <c r="I14835" s="2">
        <v>2.4347826086956523</v>
      </c>
      <c r="J14835" s="2">
        <v>5.0108695652173916</v>
      </c>
      <c r="K14835" s="2">
        <v>42.043478260869563</v>
      </c>
      <c r="L14835" s="2">
        <f t="shared" si="924"/>
        <v>47.054347826086953</v>
      </c>
      <c r="M14835" s="2">
        <f t="shared" si="925"/>
        <v>0.43078913324708923</v>
      </c>
      <c r="N14835" s="2">
        <v>12.665760869565217</v>
      </c>
      <c r="O14835" s="2">
        <v>1.5461956521739131</v>
      </c>
      <c r="P14835" s="2">
        <f t="shared" si="927"/>
        <v>14.211956521739129</v>
      </c>
      <c r="Q14835" s="2">
        <f t="shared" si="926"/>
        <v>0.13011244899990046</v>
      </c>
    </row>
    <row r="14836" spans="1:17" x14ac:dyDescent="0.3">
      <c r="A14836" t="s">
        <v>21327</v>
      </c>
      <c r="B14836" t="s">
        <v>21404</v>
      </c>
      <c r="C14836" t="s">
        <v>805</v>
      </c>
      <c r="D14836" t="s">
        <v>21357</v>
      </c>
      <c r="E14836" s="2">
        <v>126.58695652173913</v>
      </c>
      <c r="F14836" s="2">
        <v>5.3260869565217392</v>
      </c>
      <c r="G14836" s="2">
        <v>0.39130434782608697</v>
      </c>
      <c r="H14836" s="2">
        <v>1.1086956521739131</v>
      </c>
      <c r="I14836" s="2">
        <v>3.6195652173913042</v>
      </c>
      <c r="J14836" s="2">
        <v>5.1548913043478262</v>
      </c>
      <c r="K14836" s="2">
        <v>31.391304347826086</v>
      </c>
      <c r="L14836" s="2">
        <f t="shared" si="924"/>
        <v>36.546195652173914</v>
      </c>
      <c r="M14836" s="2">
        <f t="shared" si="925"/>
        <v>0.28870427614631633</v>
      </c>
      <c r="N14836" s="2">
        <v>18.668478260869566</v>
      </c>
      <c r="O14836" s="2">
        <v>5.9755434782608692</v>
      </c>
      <c r="P14836" s="2">
        <f t="shared" si="927"/>
        <v>24.644021739130437</v>
      </c>
      <c r="Q14836" s="2">
        <f t="shared" si="926"/>
        <v>0.19468057702215355</v>
      </c>
    </row>
    <row r="14837" spans="1:17" x14ac:dyDescent="0.3">
      <c r="A14837" t="s">
        <v>21327</v>
      </c>
      <c r="B14837" t="s">
        <v>21380</v>
      </c>
      <c r="C14837" t="s">
        <v>11697</v>
      </c>
      <c r="D14837" t="s">
        <v>35</v>
      </c>
      <c r="E14837" s="2">
        <v>104.97826086956522</v>
      </c>
      <c r="F14837" s="2">
        <v>5.3043478260869561</v>
      </c>
      <c r="G14837" s="2">
        <v>0.46739130434782611</v>
      </c>
      <c r="H14837" s="2">
        <v>0.57608695652173914</v>
      </c>
      <c r="I14837" s="2">
        <v>1.0978260869565217</v>
      </c>
      <c r="J14837" s="2">
        <v>0</v>
      </c>
      <c r="K14837" s="2">
        <v>7.4400000000000013</v>
      </c>
      <c r="L14837" s="2">
        <f t="shared" si="924"/>
        <v>7.4400000000000013</v>
      </c>
      <c r="M14837" s="2">
        <f t="shared" si="925"/>
        <v>7.0871816110996078E-2</v>
      </c>
      <c r="N14837" s="2">
        <v>0</v>
      </c>
      <c r="O14837" s="2">
        <v>4.6132608695652166</v>
      </c>
      <c r="P14837" s="2">
        <f t="shared" si="927"/>
        <v>4.6132608695652166</v>
      </c>
      <c r="Q14837" s="2">
        <f t="shared" si="926"/>
        <v>4.394491613170428E-2</v>
      </c>
    </row>
    <row r="14838" spans="1:17" x14ac:dyDescent="0.3">
      <c r="A14838" t="s">
        <v>21327</v>
      </c>
      <c r="B14838" t="s">
        <v>21352</v>
      </c>
      <c r="C14838" t="s">
        <v>21340</v>
      </c>
      <c r="D14838" t="s">
        <v>157</v>
      </c>
      <c r="E14838" s="2">
        <v>106.26086956521739</v>
      </c>
      <c r="F14838" s="2">
        <v>10.565217391304348</v>
      </c>
      <c r="G14838" s="2">
        <v>0.56521739130434778</v>
      </c>
      <c r="H14838" s="2">
        <v>0.44152173913043485</v>
      </c>
      <c r="I14838" s="2">
        <v>2.1739130434782608</v>
      </c>
      <c r="J14838" s="2">
        <v>5.1304347826086953</v>
      </c>
      <c r="K14838" s="2">
        <v>35.714673913043477</v>
      </c>
      <c r="L14838" s="2">
        <f t="shared" si="924"/>
        <v>40.845108695652172</v>
      </c>
      <c r="M14838" s="2">
        <f t="shared" si="925"/>
        <v>0.38438522913256956</v>
      </c>
      <c r="N14838" s="2">
        <v>10.375</v>
      </c>
      <c r="O14838" s="2">
        <v>0</v>
      </c>
      <c r="P14838" s="2">
        <f t="shared" si="927"/>
        <v>10.375</v>
      </c>
      <c r="Q14838" s="2">
        <f t="shared" si="926"/>
        <v>9.7637070376432072E-2</v>
      </c>
    </row>
    <row r="14839" spans="1:17" x14ac:dyDescent="0.3">
      <c r="A14839" t="s">
        <v>21327</v>
      </c>
      <c r="B14839" t="s">
        <v>21497</v>
      </c>
      <c r="C14839" t="s">
        <v>10523</v>
      </c>
      <c r="D14839" t="s">
        <v>193</v>
      </c>
      <c r="E14839" s="2">
        <v>108.45652173913044</v>
      </c>
      <c r="F14839" s="2">
        <v>5.0543478260869561</v>
      </c>
      <c r="G14839" s="2">
        <v>1.1304347826086956</v>
      </c>
      <c r="H14839" s="2">
        <v>0.33695652173913043</v>
      </c>
      <c r="I14839" s="2">
        <v>3.3695652173913042</v>
      </c>
      <c r="J14839" s="2">
        <v>8.9945652173913047</v>
      </c>
      <c r="K14839" s="2">
        <v>0.69021739130434778</v>
      </c>
      <c r="L14839" s="2">
        <f t="shared" si="924"/>
        <v>9.6847826086956523</v>
      </c>
      <c r="M14839" s="2">
        <f t="shared" si="925"/>
        <v>8.9296452194828624E-2</v>
      </c>
      <c r="N14839" s="2">
        <v>4.5</v>
      </c>
      <c r="O14839" s="2">
        <v>0</v>
      </c>
      <c r="P14839" s="2">
        <f t="shared" si="927"/>
        <v>4.5</v>
      </c>
      <c r="Q14839" s="2">
        <f t="shared" si="926"/>
        <v>4.149128081779916E-2</v>
      </c>
    </row>
    <row r="14840" spans="1:17" x14ac:dyDescent="0.3">
      <c r="A14840" t="s">
        <v>21327</v>
      </c>
      <c r="B14840" t="s">
        <v>21454</v>
      </c>
      <c r="C14840" t="s">
        <v>455</v>
      </c>
      <c r="D14840" t="s">
        <v>204</v>
      </c>
      <c r="E14840" s="2">
        <v>54.369565217391305</v>
      </c>
      <c r="F14840" s="2">
        <v>4.6956521739130439</v>
      </c>
      <c r="G14840" s="2">
        <v>3.2608695652173912E-2</v>
      </c>
      <c r="H14840" s="2">
        <v>3.5869565217391305E-2</v>
      </c>
      <c r="I14840" s="2">
        <v>0.41304347826086957</v>
      </c>
      <c r="J14840" s="2">
        <v>5.6594565217391297</v>
      </c>
      <c r="K14840" s="2">
        <v>7.5638043478260899</v>
      </c>
      <c r="L14840" s="2">
        <f t="shared" si="924"/>
        <v>13.22326086956522</v>
      </c>
      <c r="M14840" s="2">
        <f t="shared" si="925"/>
        <v>0.24321071571371455</v>
      </c>
      <c r="N14840" s="2">
        <v>4.9366304347826091</v>
      </c>
      <c r="O14840" s="2">
        <v>0</v>
      </c>
      <c r="P14840" s="2">
        <f t="shared" si="927"/>
        <v>4.9366304347826091</v>
      </c>
      <c r="Q14840" s="2">
        <f t="shared" si="926"/>
        <v>9.0797680927628951E-2</v>
      </c>
    </row>
    <row r="14841" spans="1:17" x14ac:dyDescent="0.3">
      <c r="A14841" t="s">
        <v>21327</v>
      </c>
      <c r="B14841" t="s">
        <v>21420</v>
      </c>
      <c r="C14841" t="s">
        <v>7932</v>
      </c>
      <c r="D14841" t="s">
        <v>21357</v>
      </c>
      <c r="E14841" s="2">
        <v>86.478260869565219</v>
      </c>
      <c r="F14841" s="2">
        <v>4.7826086956521738</v>
      </c>
      <c r="G14841" s="2">
        <v>0.60652173913043483</v>
      </c>
      <c r="H14841" s="2">
        <v>0</v>
      </c>
      <c r="I14841" s="2">
        <v>1.1304347826086956</v>
      </c>
      <c r="J14841" s="2">
        <v>0</v>
      </c>
      <c r="K14841" s="2">
        <v>0</v>
      </c>
      <c r="L14841" s="2">
        <f t="shared" si="924"/>
        <v>0</v>
      </c>
      <c r="M14841" s="2">
        <f t="shared" si="925"/>
        <v>0</v>
      </c>
      <c r="N14841" s="2">
        <v>5.5652173913043477</v>
      </c>
      <c r="O14841" s="2">
        <v>0</v>
      </c>
      <c r="P14841" s="2">
        <f t="shared" si="927"/>
        <v>5.5652173913043477</v>
      </c>
      <c r="Q14841" s="2">
        <f t="shared" si="926"/>
        <v>6.4353946706887877E-2</v>
      </c>
    </row>
    <row r="14842" spans="1:17" x14ac:dyDescent="0.3">
      <c r="A14842" t="s">
        <v>21327</v>
      </c>
      <c r="B14842" t="s">
        <v>21410</v>
      </c>
      <c r="C14842" t="s">
        <v>21411</v>
      </c>
      <c r="D14842" t="s">
        <v>4724</v>
      </c>
      <c r="E14842" s="2">
        <v>62.641304347826086</v>
      </c>
      <c r="F14842" s="2">
        <v>4.7826086956521738</v>
      </c>
      <c r="G14842" s="2">
        <v>0.25826086956521715</v>
      </c>
      <c r="H14842" s="2">
        <v>0.19749999999999998</v>
      </c>
      <c r="I14842" s="2">
        <v>1.1304347826086956</v>
      </c>
      <c r="J14842" s="2">
        <v>0</v>
      </c>
      <c r="K14842" s="2">
        <v>10.697826086956523</v>
      </c>
      <c r="L14842" s="2">
        <f t="shared" si="924"/>
        <v>10.697826086956523</v>
      </c>
      <c r="M14842" s="2">
        <f t="shared" si="925"/>
        <v>0.17077910810341837</v>
      </c>
      <c r="N14842" s="2">
        <v>5.5543478260869561</v>
      </c>
      <c r="O14842" s="2">
        <v>0</v>
      </c>
      <c r="P14842" s="2">
        <f t="shared" si="927"/>
        <v>5.5543478260869561</v>
      </c>
      <c r="Q14842" s="2">
        <f t="shared" si="926"/>
        <v>8.8669095956966856E-2</v>
      </c>
    </row>
    <row r="14843" spans="1:17" x14ac:dyDescent="0.3">
      <c r="A14843" t="s">
        <v>21327</v>
      </c>
      <c r="B14843" t="s">
        <v>21418</v>
      </c>
      <c r="C14843" t="s">
        <v>21419</v>
      </c>
      <c r="D14843" t="s">
        <v>281</v>
      </c>
      <c r="E14843" s="2">
        <v>47.554347826086953</v>
      </c>
      <c r="F14843" s="2">
        <v>4.8043478260869561</v>
      </c>
      <c r="G14843" s="2">
        <v>0.16304347826086957</v>
      </c>
      <c r="H14843" s="2">
        <v>0.1831521739130435</v>
      </c>
      <c r="I14843" s="2">
        <v>0.65217391304347827</v>
      </c>
      <c r="J14843" s="2">
        <v>1.2615217391304352</v>
      </c>
      <c r="K14843" s="2">
        <v>13.730978260869565</v>
      </c>
      <c r="L14843" s="2">
        <f t="shared" si="924"/>
        <v>14.9925</v>
      </c>
      <c r="M14843" s="2">
        <f t="shared" si="925"/>
        <v>0.31527085714285713</v>
      </c>
      <c r="N14843" s="2">
        <v>4.9130434782608692</v>
      </c>
      <c r="O14843" s="2">
        <v>3.7873913043478256</v>
      </c>
      <c r="P14843" s="2">
        <f t="shared" si="927"/>
        <v>8.7004347826086956</v>
      </c>
      <c r="Q14843" s="2">
        <f t="shared" si="926"/>
        <v>0.18295771428571431</v>
      </c>
    </row>
    <row r="14844" spans="1:17" x14ac:dyDescent="0.3">
      <c r="A14844" t="s">
        <v>21327</v>
      </c>
      <c r="B14844" t="s">
        <v>21360</v>
      </c>
      <c r="C14844" t="s">
        <v>6231</v>
      </c>
      <c r="D14844" t="s">
        <v>7051</v>
      </c>
      <c r="E14844" s="2">
        <v>179.11956521739131</v>
      </c>
      <c r="F14844" s="2">
        <v>5.5652173913043477</v>
      </c>
      <c r="G14844" s="2">
        <v>0</v>
      </c>
      <c r="H14844" s="2">
        <v>9.3315217391304301</v>
      </c>
      <c r="I14844" s="2">
        <v>5.5652173913043477</v>
      </c>
      <c r="J14844" s="2">
        <v>5.5652173913043477</v>
      </c>
      <c r="K14844" s="2">
        <v>52.484782608695646</v>
      </c>
      <c r="L14844" s="2">
        <f t="shared" si="924"/>
        <v>58.05</v>
      </c>
      <c r="M14844" s="2">
        <f t="shared" si="925"/>
        <v>0.32408519934462038</v>
      </c>
      <c r="N14844" s="2">
        <v>19.552173913043465</v>
      </c>
      <c r="O14844" s="2">
        <v>0</v>
      </c>
      <c r="P14844" s="2">
        <f t="shared" si="927"/>
        <v>19.552173913043465</v>
      </c>
      <c r="Q14844" s="2">
        <f t="shared" si="926"/>
        <v>0.10915710904787904</v>
      </c>
    </row>
    <row r="14845" spans="1:17" x14ac:dyDescent="0.3">
      <c r="A14845" t="s">
        <v>21327</v>
      </c>
      <c r="B14845" t="s">
        <v>21452</v>
      </c>
      <c r="C14845" t="s">
        <v>6569</v>
      </c>
      <c r="D14845" t="s">
        <v>615</v>
      </c>
      <c r="E14845" s="2">
        <v>105.09782608695652</v>
      </c>
      <c r="F14845" s="2">
        <v>0</v>
      </c>
      <c r="G14845" s="2">
        <v>0</v>
      </c>
      <c r="H14845" s="2">
        <v>0.50543478260869568</v>
      </c>
      <c r="I14845" s="2">
        <v>0.52173913043478259</v>
      </c>
      <c r="J14845" s="2">
        <v>4.4402173913043477</v>
      </c>
      <c r="K14845" s="2">
        <v>15.263695652173913</v>
      </c>
      <c r="L14845" s="2">
        <f t="shared" si="924"/>
        <v>19.703913043478259</v>
      </c>
      <c r="M14845" s="2">
        <f t="shared" si="925"/>
        <v>0.18748164236218842</v>
      </c>
      <c r="N14845" s="2">
        <v>0</v>
      </c>
      <c r="O14845" s="2">
        <v>0</v>
      </c>
      <c r="P14845" s="2">
        <f t="shared" si="927"/>
        <v>0</v>
      </c>
      <c r="Q14845" s="2">
        <f t="shared" si="926"/>
        <v>0</v>
      </c>
    </row>
    <row r="14846" spans="1:17" x14ac:dyDescent="0.3">
      <c r="A14846" t="s">
        <v>21327</v>
      </c>
      <c r="B14846" t="s">
        <v>21492</v>
      </c>
      <c r="C14846" t="s">
        <v>16659</v>
      </c>
      <c r="D14846" t="s">
        <v>21407</v>
      </c>
      <c r="E14846" s="2">
        <v>71.347826086956516</v>
      </c>
      <c r="F14846" s="2">
        <v>4.4347826086956523</v>
      </c>
      <c r="G14846" s="2">
        <v>0.11413043478260869</v>
      </c>
      <c r="H14846" s="2">
        <v>4.58695652173913E-2</v>
      </c>
      <c r="I14846" s="2">
        <v>0.52173913043478259</v>
      </c>
      <c r="J14846" s="2">
        <v>5.6235869565217396</v>
      </c>
      <c r="K14846" s="2">
        <v>16.714021739130434</v>
      </c>
      <c r="L14846" s="2">
        <f t="shared" si="924"/>
        <v>22.337608695652172</v>
      </c>
      <c r="M14846" s="2">
        <f t="shared" si="925"/>
        <v>0.31308043875685559</v>
      </c>
      <c r="N14846" s="2">
        <v>0.57499999999999996</v>
      </c>
      <c r="O14846" s="2">
        <v>0</v>
      </c>
      <c r="P14846" s="2">
        <f t="shared" si="927"/>
        <v>0.57499999999999996</v>
      </c>
      <c r="Q14846" s="2">
        <f t="shared" si="926"/>
        <v>8.0591102985984164E-3</v>
      </c>
    </row>
    <row r="14847" spans="1:17" x14ac:dyDescent="0.3">
      <c r="A14847" t="s">
        <v>21327</v>
      </c>
      <c r="B14847" t="s">
        <v>21347</v>
      </c>
      <c r="C14847" t="s">
        <v>6231</v>
      </c>
      <c r="D14847" t="s">
        <v>7051</v>
      </c>
      <c r="E14847" s="2">
        <v>133.93478260869566</v>
      </c>
      <c r="F14847" s="2">
        <v>5.2173913043478262</v>
      </c>
      <c r="G14847" s="2">
        <v>0.59510869565217395</v>
      </c>
      <c r="H14847" s="2">
        <v>0</v>
      </c>
      <c r="I14847" s="2">
        <v>4.4782608695652177</v>
      </c>
      <c r="J14847" s="2">
        <v>0</v>
      </c>
      <c r="K14847" s="2">
        <v>17.301630434782609</v>
      </c>
      <c r="L14847" s="2">
        <f t="shared" si="924"/>
        <v>17.301630434782609</v>
      </c>
      <c r="M14847" s="2">
        <f t="shared" si="925"/>
        <v>0.12917951631228697</v>
      </c>
      <c r="N14847" s="2">
        <v>0</v>
      </c>
      <c r="O14847" s="2">
        <v>15.271739130434783</v>
      </c>
      <c r="P14847" s="2">
        <f t="shared" si="927"/>
        <v>15.271739130434783</v>
      </c>
      <c r="Q14847" s="2">
        <f t="shared" si="926"/>
        <v>0.11402369745171238</v>
      </c>
    </row>
    <row r="14848" spans="1:17" x14ac:dyDescent="0.3">
      <c r="A14848" t="s">
        <v>21327</v>
      </c>
      <c r="B14848" t="s">
        <v>21478</v>
      </c>
      <c r="C14848" t="s">
        <v>21397</v>
      </c>
      <c r="D14848" t="s">
        <v>8836</v>
      </c>
      <c r="E14848" s="2">
        <v>59.010869565217391</v>
      </c>
      <c r="F14848" s="2">
        <v>5.0434782608695654</v>
      </c>
      <c r="G14848" s="2">
        <v>0.40499999999999992</v>
      </c>
      <c r="H14848" s="2">
        <v>0.38717391304347837</v>
      </c>
      <c r="I14848" s="2">
        <v>1.0108695652173914</v>
      </c>
      <c r="J14848" s="2">
        <v>0</v>
      </c>
      <c r="K14848" s="2">
        <v>7.8215217391304339</v>
      </c>
      <c r="L14848" s="2">
        <f t="shared" si="924"/>
        <v>7.8215217391304339</v>
      </c>
      <c r="M14848" s="2">
        <f t="shared" si="925"/>
        <v>0.13254374654632528</v>
      </c>
      <c r="N14848" s="2">
        <v>5.3826086956521735</v>
      </c>
      <c r="O14848" s="2">
        <v>0</v>
      </c>
      <c r="P14848" s="2">
        <f t="shared" si="927"/>
        <v>5.3826086956521735</v>
      </c>
      <c r="Q14848" s="2">
        <f t="shared" si="926"/>
        <v>9.1213851538036461E-2</v>
      </c>
    </row>
    <row r="14849" spans="1:17" x14ac:dyDescent="0.3">
      <c r="A14849" t="s">
        <v>21327</v>
      </c>
      <c r="B14849" t="s">
        <v>21396</v>
      </c>
      <c r="C14849" t="s">
        <v>21397</v>
      </c>
      <c r="D14849" t="s">
        <v>8836</v>
      </c>
      <c r="E14849" s="2">
        <v>30.163043478260871</v>
      </c>
      <c r="F14849" s="2">
        <v>0</v>
      </c>
      <c r="G14849" s="2">
        <v>0.28260869565217389</v>
      </c>
      <c r="H14849" s="2">
        <v>0.17391304347826086</v>
      </c>
      <c r="I14849" s="2">
        <v>0.61956521739130432</v>
      </c>
      <c r="J14849" s="2">
        <v>0</v>
      </c>
      <c r="K14849" s="2">
        <v>0</v>
      </c>
      <c r="L14849" s="2">
        <f t="shared" si="924"/>
        <v>0</v>
      </c>
      <c r="M14849" s="2">
        <f t="shared" si="925"/>
        <v>0</v>
      </c>
      <c r="N14849" s="2">
        <v>0</v>
      </c>
      <c r="O14849" s="2">
        <v>0.50217391304347792</v>
      </c>
      <c r="P14849" s="2">
        <f t="shared" si="927"/>
        <v>0.50217391304347792</v>
      </c>
      <c r="Q14849" s="2">
        <f t="shared" si="926"/>
        <v>1.6648648648648637E-2</v>
      </c>
    </row>
    <row r="14850" spans="1:17" x14ac:dyDescent="0.3">
      <c r="A14850" t="s">
        <v>21327</v>
      </c>
      <c r="B14850" t="s">
        <v>21400</v>
      </c>
      <c r="C14850" t="s">
        <v>21333</v>
      </c>
      <c r="D14850" t="s">
        <v>21332</v>
      </c>
      <c r="E14850" s="2">
        <v>186.39130434782609</v>
      </c>
      <c r="F14850" s="2">
        <v>10.260869565217391</v>
      </c>
      <c r="G14850" s="2">
        <v>0.58695652173913049</v>
      </c>
      <c r="H14850" s="2">
        <v>1.5524999999999998</v>
      </c>
      <c r="I14850" s="2">
        <v>5.0217391304347823</v>
      </c>
      <c r="J14850" s="2">
        <v>10.347826086956522</v>
      </c>
      <c r="K14850" s="2">
        <v>20.073369565217391</v>
      </c>
      <c r="L14850" s="2">
        <f t="shared" ref="L14850:L14913" si="928">SUM(J14850,K14850)</f>
        <v>30.421195652173914</v>
      </c>
      <c r="M14850" s="2">
        <f t="shared" ref="M14850:M14913" si="929">L14850/E14850</f>
        <v>0.16321145323069747</v>
      </c>
      <c r="N14850" s="2">
        <v>23.391304347826086</v>
      </c>
      <c r="O14850" s="2">
        <v>5.4565217391304346</v>
      </c>
      <c r="P14850" s="2">
        <f t="shared" si="927"/>
        <v>28.84782608695652</v>
      </c>
      <c r="Q14850" s="2">
        <f t="shared" ref="Q14850:Q14913" si="930">P14850/E14850</f>
        <v>0.15477023559598785</v>
      </c>
    </row>
    <row r="14851" spans="1:17" x14ac:dyDescent="0.3">
      <c r="A14851" t="s">
        <v>21327</v>
      </c>
      <c r="B14851" t="s">
        <v>6764</v>
      </c>
      <c r="C14851" t="s">
        <v>6736</v>
      </c>
      <c r="D14851" t="s">
        <v>21349</v>
      </c>
      <c r="E14851" s="2">
        <v>154.93478260869566</v>
      </c>
      <c r="F14851" s="2">
        <v>5.4782608695652177</v>
      </c>
      <c r="G14851" s="2">
        <v>0.52369565217391245</v>
      </c>
      <c r="H14851" s="2">
        <v>0.57173913043478253</v>
      </c>
      <c r="I14851" s="2">
        <v>5.2717391304347823</v>
      </c>
      <c r="J14851" s="2">
        <v>0</v>
      </c>
      <c r="K14851" s="2">
        <v>20.955217391304345</v>
      </c>
      <c r="L14851" s="2">
        <f t="shared" si="928"/>
        <v>20.955217391304345</v>
      </c>
      <c r="M14851" s="2">
        <f t="shared" si="929"/>
        <v>0.13525185912726251</v>
      </c>
      <c r="N14851" s="2">
        <v>10.162499999999998</v>
      </c>
      <c r="O14851" s="2">
        <v>5.1304347826086953</v>
      </c>
      <c r="P14851" s="2">
        <f t="shared" ref="P14851:P14914" si="931">SUM(N14851,O14851)</f>
        <v>15.292934782608693</v>
      </c>
      <c r="Q14851" s="2">
        <f t="shared" si="930"/>
        <v>9.8705626490809578E-2</v>
      </c>
    </row>
    <row r="14852" spans="1:17" x14ac:dyDescent="0.3">
      <c r="A14852" t="s">
        <v>21327</v>
      </c>
      <c r="B14852" t="s">
        <v>21451</v>
      </c>
      <c r="C14852" t="s">
        <v>5991</v>
      </c>
      <c r="D14852" t="s">
        <v>204</v>
      </c>
      <c r="E14852" s="2">
        <v>78.195652173913047</v>
      </c>
      <c r="F14852" s="2">
        <v>5.1304347826086953</v>
      </c>
      <c r="G14852" s="2">
        <v>0.25717391304347825</v>
      </c>
      <c r="H14852" s="2">
        <v>0.34271739130434786</v>
      </c>
      <c r="I14852" s="2">
        <v>2.1630434782608696</v>
      </c>
      <c r="J14852" s="2">
        <v>0</v>
      </c>
      <c r="K14852" s="2">
        <v>13.365000000000002</v>
      </c>
      <c r="L14852" s="2">
        <f t="shared" si="928"/>
        <v>13.365000000000002</v>
      </c>
      <c r="M14852" s="2">
        <f t="shared" si="929"/>
        <v>0.17091743119266056</v>
      </c>
      <c r="N14852" s="2">
        <v>5.0434782608695654</v>
      </c>
      <c r="O14852" s="2">
        <v>5.5652173913043477</v>
      </c>
      <c r="P14852" s="2">
        <f t="shared" si="931"/>
        <v>10.608695652173914</v>
      </c>
      <c r="Q14852" s="2">
        <f t="shared" si="930"/>
        <v>0.13566861273283293</v>
      </c>
    </row>
    <row r="14853" spans="1:17" x14ac:dyDescent="0.3">
      <c r="A14853" t="s">
        <v>21327</v>
      </c>
      <c r="B14853" t="s">
        <v>5072</v>
      </c>
      <c r="C14853" t="s">
        <v>816</v>
      </c>
      <c r="D14853" t="s">
        <v>542</v>
      </c>
      <c r="E14853" s="2">
        <v>84.739130434782609</v>
      </c>
      <c r="F14853" s="2">
        <v>5.0869565217391308</v>
      </c>
      <c r="G14853" s="2">
        <v>0</v>
      </c>
      <c r="H14853" s="2">
        <v>8.5326086956521732E-2</v>
      </c>
      <c r="I14853" s="2">
        <v>1.8586956521739131</v>
      </c>
      <c r="J14853" s="2">
        <v>6.1663043478260873</v>
      </c>
      <c r="K14853" s="2">
        <v>36.118586956521746</v>
      </c>
      <c r="L14853" s="2">
        <f t="shared" si="928"/>
        <v>42.28489130434783</v>
      </c>
      <c r="M14853" s="2">
        <f t="shared" si="929"/>
        <v>0.49900076962544898</v>
      </c>
      <c r="N14853" s="2">
        <v>10.010108695652173</v>
      </c>
      <c r="O14853" s="2">
        <v>0</v>
      </c>
      <c r="P14853" s="2">
        <f t="shared" si="931"/>
        <v>10.010108695652173</v>
      </c>
      <c r="Q14853" s="2">
        <f t="shared" si="930"/>
        <v>0.11812852744997433</v>
      </c>
    </row>
    <row r="14854" spans="1:17" x14ac:dyDescent="0.3">
      <c r="A14854" t="s">
        <v>21327</v>
      </c>
      <c r="B14854" t="s">
        <v>21373</v>
      </c>
      <c r="C14854" t="s">
        <v>21374</v>
      </c>
      <c r="D14854" t="s">
        <v>204</v>
      </c>
      <c r="E14854" s="2">
        <v>118.03260869565217</v>
      </c>
      <c r="F14854" s="2">
        <v>10.260869565217391</v>
      </c>
      <c r="G14854" s="2">
        <v>0.54293478260869588</v>
      </c>
      <c r="H14854" s="2">
        <v>0.5558695652173915</v>
      </c>
      <c r="I14854" s="2">
        <v>3.0434782608695654</v>
      </c>
      <c r="J14854" s="2">
        <v>0</v>
      </c>
      <c r="K14854" s="2">
        <v>17.197391304347825</v>
      </c>
      <c r="L14854" s="2">
        <f t="shared" si="928"/>
        <v>17.197391304347825</v>
      </c>
      <c r="M14854" s="2">
        <f t="shared" si="929"/>
        <v>0.1457003407311907</v>
      </c>
      <c r="N14854" s="2">
        <v>10.272282608695649</v>
      </c>
      <c r="O14854" s="2">
        <v>0</v>
      </c>
      <c r="P14854" s="2">
        <f t="shared" si="931"/>
        <v>10.272282608695649</v>
      </c>
      <c r="Q14854" s="2">
        <f t="shared" si="930"/>
        <v>8.7029192374988462E-2</v>
      </c>
    </row>
    <row r="14855" spans="1:17" x14ac:dyDescent="0.3">
      <c r="A14855" t="s">
        <v>21327</v>
      </c>
      <c r="B14855" t="s">
        <v>21328</v>
      </c>
      <c r="C14855" t="s">
        <v>21330</v>
      </c>
      <c r="D14855" t="s">
        <v>21329</v>
      </c>
      <c r="E14855" s="2">
        <v>50.5</v>
      </c>
      <c r="F14855" s="2">
        <v>4.0190217391304346</v>
      </c>
      <c r="G14855" s="2">
        <v>0.51086956521739135</v>
      </c>
      <c r="H14855" s="2">
        <v>0</v>
      </c>
      <c r="I14855" s="2">
        <v>0</v>
      </c>
      <c r="J14855" s="2">
        <v>25.888586956521738</v>
      </c>
      <c r="K14855" s="2">
        <v>3.4483695652173911</v>
      </c>
      <c r="L14855" s="2">
        <f t="shared" si="928"/>
        <v>29.336956521739129</v>
      </c>
      <c r="M14855" s="2">
        <f t="shared" si="929"/>
        <v>0.58092983211364613</v>
      </c>
      <c r="N14855" s="2">
        <v>4.7065217391304346</v>
      </c>
      <c r="O14855" s="2">
        <v>6.875</v>
      </c>
      <c r="P14855" s="2">
        <f t="shared" si="931"/>
        <v>11.581521739130434</v>
      </c>
      <c r="Q14855" s="2">
        <f t="shared" si="930"/>
        <v>0.2293370641411967</v>
      </c>
    </row>
    <row r="14856" spans="1:17" x14ac:dyDescent="0.3">
      <c r="A14856" t="s">
        <v>21327</v>
      </c>
      <c r="B14856" t="s">
        <v>21348</v>
      </c>
      <c r="C14856" t="s">
        <v>6736</v>
      </c>
      <c r="D14856" t="s">
        <v>21349</v>
      </c>
      <c r="E14856" s="2">
        <v>180.66304347826087</v>
      </c>
      <c r="F14856" s="2">
        <v>8.8695652173913047</v>
      </c>
      <c r="G14856" s="2">
        <v>0.33260869565217388</v>
      </c>
      <c r="H14856" s="2">
        <v>0.8047826086956521</v>
      </c>
      <c r="I14856" s="2">
        <v>6.5652173913043477</v>
      </c>
      <c r="J14856" s="2">
        <v>0</v>
      </c>
      <c r="K14856" s="2">
        <v>0</v>
      </c>
      <c r="L14856" s="2">
        <f t="shared" si="928"/>
        <v>0</v>
      </c>
      <c r="M14856" s="2">
        <f t="shared" si="929"/>
        <v>0</v>
      </c>
      <c r="N14856" s="2">
        <v>5.3913043478260869</v>
      </c>
      <c r="O14856" s="2">
        <v>5.1304347826086953</v>
      </c>
      <c r="P14856" s="2">
        <f t="shared" si="931"/>
        <v>10.521739130434781</v>
      </c>
      <c r="Q14856" s="2">
        <f t="shared" si="930"/>
        <v>5.8239576439444066E-2</v>
      </c>
    </row>
    <row r="14857" spans="1:17" x14ac:dyDescent="0.3">
      <c r="A14857" t="s">
        <v>21327</v>
      </c>
      <c r="B14857" t="s">
        <v>21331</v>
      </c>
      <c r="C14857" t="s">
        <v>21333</v>
      </c>
      <c r="D14857" t="s">
        <v>21332</v>
      </c>
      <c r="E14857" s="2">
        <v>70.445652173913047</v>
      </c>
      <c r="F14857" s="2">
        <v>3.9402173913043477</v>
      </c>
      <c r="G14857" s="2">
        <v>1.4972826086956521</v>
      </c>
      <c r="H14857" s="2">
        <v>0</v>
      </c>
      <c r="I14857" s="2">
        <v>0.2391304347826087</v>
      </c>
      <c r="J14857" s="2">
        <v>7.5842391304347823</v>
      </c>
      <c r="K14857" s="2">
        <v>15.899456521739131</v>
      </c>
      <c r="L14857" s="2">
        <f t="shared" si="928"/>
        <v>23.483695652173914</v>
      </c>
      <c r="M14857" s="2">
        <f t="shared" si="929"/>
        <v>0.3333590495293936</v>
      </c>
      <c r="N14857" s="2">
        <v>8.2228260869565215</v>
      </c>
      <c r="O14857" s="2">
        <v>0</v>
      </c>
      <c r="P14857" s="2">
        <f t="shared" si="931"/>
        <v>8.2228260869565215</v>
      </c>
      <c r="Q14857" s="2">
        <f t="shared" si="930"/>
        <v>0.1167258139176053</v>
      </c>
    </row>
    <row r="14858" spans="1:17" x14ac:dyDescent="0.3">
      <c r="A14858" t="s">
        <v>21327</v>
      </c>
      <c r="B14858" t="s">
        <v>21394</v>
      </c>
      <c r="C14858" t="s">
        <v>10523</v>
      </c>
      <c r="D14858" t="s">
        <v>193</v>
      </c>
      <c r="E14858" s="2">
        <v>39.054347826086953</v>
      </c>
      <c r="F14858" s="2">
        <v>4.2771739130434785</v>
      </c>
      <c r="G14858" s="2">
        <v>0.60869565217391308</v>
      </c>
      <c r="H14858" s="2">
        <v>0.25</v>
      </c>
      <c r="I14858" s="2">
        <v>4.1739130434782608</v>
      </c>
      <c r="J14858" s="2">
        <v>4.2038043478260869</v>
      </c>
      <c r="K14858" s="2">
        <v>5.0054347826086953</v>
      </c>
      <c r="L14858" s="2">
        <f t="shared" si="928"/>
        <v>9.2092391304347814</v>
      </c>
      <c r="M14858" s="2">
        <f t="shared" si="929"/>
        <v>0.23580573337044253</v>
      </c>
      <c r="N14858" s="2">
        <v>4.4755434782608692</v>
      </c>
      <c r="O14858" s="2">
        <v>0</v>
      </c>
      <c r="P14858" s="2">
        <f t="shared" si="931"/>
        <v>4.4755434782608692</v>
      </c>
      <c r="Q14858" s="2">
        <f t="shared" si="930"/>
        <v>0.11459782911216254</v>
      </c>
    </row>
    <row r="14859" spans="1:17" x14ac:dyDescent="0.3">
      <c r="A14859" t="s">
        <v>21327</v>
      </c>
      <c r="B14859" t="s">
        <v>21334</v>
      </c>
      <c r="C14859" t="s">
        <v>17607</v>
      </c>
      <c r="D14859" t="s">
        <v>6128</v>
      </c>
      <c r="E14859" s="2">
        <v>73.695652173913047</v>
      </c>
      <c r="F14859" s="2">
        <v>4.2228260869565215</v>
      </c>
      <c r="G14859" s="2">
        <v>1.9782608695652173</v>
      </c>
      <c r="H14859" s="2">
        <v>0.32608695652173914</v>
      </c>
      <c r="I14859" s="2">
        <v>0.53260869565217395</v>
      </c>
      <c r="J14859" s="2">
        <v>4.0978260869565215</v>
      </c>
      <c r="K14859" s="2">
        <v>21.486413043478262</v>
      </c>
      <c r="L14859" s="2">
        <f t="shared" si="928"/>
        <v>25.584239130434781</v>
      </c>
      <c r="M14859" s="2">
        <f t="shared" si="929"/>
        <v>0.34716076696165188</v>
      </c>
      <c r="N14859" s="2">
        <v>11.722826086956522</v>
      </c>
      <c r="O14859" s="2">
        <v>0</v>
      </c>
      <c r="P14859" s="2">
        <f t="shared" si="931"/>
        <v>11.722826086956522</v>
      </c>
      <c r="Q14859" s="2">
        <f t="shared" si="930"/>
        <v>0.15907079646017699</v>
      </c>
    </row>
    <row r="14860" spans="1:17" x14ac:dyDescent="0.3">
      <c r="A14860" t="s">
        <v>21327</v>
      </c>
      <c r="B14860" t="s">
        <v>21447</v>
      </c>
      <c r="C14860" t="s">
        <v>21448</v>
      </c>
      <c r="D14860" t="s">
        <v>21407</v>
      </c>
      <c r="E14860" s="2">
        <v>84.880434782608702</v>
      </c>
      <c r="F14860" s="2">
        <v>4.8695652173913047</v>
      </c>
      <c r="G14860" s="2">
        <v>0.39130434782608697</v>
      </c>
      <c r="H14860" s="2">
        <v>0.91304347826086951</v>
      </c>
      <c r="I14860" s="2">
        <v>6.8369565217391308</v>
      </c>
      <c r="J14860" s="2">
        <v>5.3043478260869561</v>
      </c>
      <c r="K14860" s="2">
        <v>23.032608695652176</v>
      </c>
      <c r="L14860" s="2">
        <f t="shared" si="928"/>
        <v>28.336956521739133</v>
      </c>
      <c r="M14860" s="2">
        <f t="shared" si="929"/>
        <v>0.33384556281213984</v>
      </c>
      <c r="N14860" s="2">
        <v>10.130434782608695</v>
      </c>
      <c r="O14860" s="2">
        <v>5.3451086956521738</v>
      </c>
      <c r="P14860" s="2">
        <f t="shared" si="931"/>
        <v>15.475543478260869</v>
      </c>
      <c r="Q14860" s="2">
        <f t="shared" si="930"/>
        <v>0.18232168011269045</v>
      </c>
    </row>
    <row r="14861" spans="1:17" x14ac:dyDescent="0.3">
      <c r="A14861" t="s">
        <v>21327</v>
      </c>
      <c r="B14861" t="s">
        <v>21473</v>
      </c>
      <c r="C14861" t="s">
        <v>18809</v>
      </c>
      <c r="D14861" t="s">
        <v>497</v>
      </c>
      <c r="E14861" s="2">
        <v>56.184782608695649</v>
      </c>
      <c r="F14861" s="2">
        <v>4.9565217391304346</v>
      </c>
      <c r="G14861" s="2">
        <v>0.14130434782608695</v>
      </c>
      <c r="H14861" s="2">
        <v>5.3043478260869567E-2</v>
      </c>
      <c r="I14861" s="2">
        <v>0.86956521739130432</v>
      </c>
      <c r="J14861" s="2">
        <v>5.0468478260869567</v>
      </c>
      <c r="K14861" s="2">
        <v>14.240217391304347</v>
      </c>
      <c r="L14861" s="2">
        <f t="shared" si="928"/>
        <v>19.287065217391302</v>
      </c>
      <c r="M14861" s="2">
        <f t="shared" si="929"/>
        <v>0.34327916424840393</v>
      </c>
      <c r="N14861" s="2">
        <v>5.2184782608695652</v>
      </c>
      <c r="O14861" s="2">
        <v>0</v>
      </c>
      <c r="P14861" s="2">
        <f t="shared" si="931"/>
        <v>5.2184782608695652</v>
      </c>
      <c r="Q14861" s="2">
        <f t="shared" si="930"/>
        <v>9.2880634552137756E-2</v>
      </c>
    </row>
    <row r="14862" spans="1:17" x14ac:dyDescent="0.3">
      <c r="A14862" t="s">
        <v>21327</v>
      </c>
      <c r="B14862" t="s">
        <v>21477</v>
      </c>
      <c r="C14862" t="s">
        <v>4996</v>
      </c>
      <c r="D14862" t="s">
        <v>652</v>
      </c>
      <c r="E14862" s="2">
        <v>63.402173913043477</v>
      </c>
      <c r="F14862" s="2">
        <v>3.4782608695652173</v>
      </c>
      <c r="G14862" s="2">
        <v>0.33000000000000046</v>
      </c>
      <c r="H14862" s="2">
        <v>0.27793478260869564</v>
      </c>
      <c r="I14862" s="2">
        <v>0.53260869565217395</v>
      </c>
      <c r="J14862" s="2">
        <v>0</v>
      </c>
      <c r="K14862" s="2">
        <v>5.36</v>
      </c>
      <c r="L14862" s="2">
        <f t="shared" si="928"/>
        <v>5.36</v>
      </c>
      <c r="M14862" s="2">
        <f t="shared" si="929"/>
        <v>8.4539687982170417E-2</v>
      </c>
      <c r="N14862" s="2">
        <v>5.3913043478260869</v>
      </c>
      <c r="O14862" s="2">
        <v>0</v>
      </c>
      <c r="P14862" s="2">
        <f t="shared" si="931"/>
        <v>5.3913043478260869</v>
      </c>
      <c r="Q14862" s="2">
        <f t="shared" si="930"/>
        <v>8.503343048174182E-2</v>
      </c>
    </row>
    <row r="14863" spans="1:17" x14ac:dyDescent="0.3">
      <c r="A14863" t="s">
        <v>21327</v>
      </c>
      <c r="B14863" t="s">
        <v>21351</v>
      </c>
      <c r="C14863" t="s">
        <v>6736</v>
      </c>
      <c r="D14863" t="s">
        <v>21349</v>
      </c>
      <c r="E14863" s="2">
        <v>40.293478260869563</v>
      </c>
      <c r="F14863" s="2">
        <v>14.985869565217389</v>
      </c>
      <c r="G14863" s="2">
        <v>1.3043478260869565</v>
      </c>
      <c r="H14863" s="2">
        <v>0.13043478260869565</v>
      </c>
      <c r="I14863" s="2">
        <v>31.75</v>
      </c>
      <c r="J14863" s="2">
        <v>0</v>
      </c>
      <c r="K14863" s="2">
        <v>17.463586956521738</v>
      </c>
      <c r="L14863" s="2">
        <f t="shared" si="928"/>
        <v>17.463586956521738</v>
      </c>
      <c r="M14863" s="2">
        <f t="shared" si="929"/>
        <v>0.43340976530887509</v>
      </c>
      <c r="N14863" s="2">
        <v>0</v>
      </c>
      <c r="O14863" s="2">
        <v>2.5913043478260875</v>
      </c>
      <c r="P14863" s="2">
        <f t="shared" si="931"/>
        <v>2.5913043478260875</v>
      </c>
      <c r="Q14863" s="2">
        <f t="shared" si="930"/>
        <v>6.4310763420555722E-2</v>
      </c>
    </row>
    <row r="14864" spans="1:17" x14ac:dyDescent="0.3">
      <c r="A14864" t="s">
        <v>21327</v>
      </c>
      <c r="B14864" t="s">
        <v>21412</v>
      </c>
      <c r="C14864" t="s">
        <v>6714</v>
      </c>
      <c r="D14864" t="s">
        <v>21365</v>
      </c>
      <c r="E14864" s="2">
        <v>55.108695652173914</v>
      </c>
      <c r="F14864" s="2">
        <v>5.2173913043478262</v>
      </c>
      <c r="G14864" s="2">
        <v>0.25826086956521715</v>
      </c>
      <c r="H14864" s="2">
        <v>0.50467391304347831</v>
      </c>
      <c r="I14864" s="2">
        <v>3.2173913043478262</v>
      </c>
      <c r="J14864" s="2">
        <v>0</v>
      </c>
      <c r="K14864" s="2">
        <v>6.6778260869565207</v>
      </c>
      <c r="L14864" s="2">
        <f t="shared" si="928"/>
        <v>6.6778260869565207</v>
      </c>
      <c r="M14864" s="2">
        <f t="shared" si="929"/>
        <v>0.12117554240631162</v>
      </c>
      <c r="N14864" s="2">
        <v>5.3445652173913034</v>
      </c>
      <c r="O14864" s="2">
        <v>0</v>
      </c>
      <c r="P14864" s="2">
        <f t="shared" si="931"/>
        <v>5.3445652173913034</v>
      </c>
      <c r="Q14864" s="2">
        <f t="shared" si="930"/>
        <v>9.6982248520710038E-2</v>
      </c>
    </row>
    <row r="14865" spans="1:17" x14ac:dyDescent="0.3">
      <c r="A14865" t="s">
        <v>21327</v>
      </c>
      <c r="B14865" t="s">
        <v>21335</v>
      </c>
      <c r="C14865" t="s">
        <v>21337</v>
      </c>
      <c r="D14865" t="s">
        <v>21336</v>
      </c>
      <c r="E14865" s="2">
        <v>29.891304347826086</v>
      </c>
      <c r="F14865" s="2">
        <v>5.0434782608695654</v>
      </c>
      <c r="G14865" s="2">
        <v>0.65217391304347827</v>
      </c>
      <c r="H14865" s="2">
        <v>0.19565217391304349</v>
      </c>
      <c r="I14865" s="2">
        <v>0.56521739130434778</v>
      </c>
      <c r="J14865" s="2">
        <v>5.2173913043478262</v>
      </c>
      <c r="K14865" s="2">
        <v>6.8043478260869561</v>
      </c>
      <c r="L14865" s="2">
        <f t="shared" si="928"/>
        <v>12.021739130434781</v>
      </c>
      <c r="M14865" s="2">
        <f t="shared" si="929"/>
        <v>0.40218181818181814</v>
      </c>
      <c r="N14865" s="2">
        <v>0</v>
      </c>
      <c r="O14865" s="2">
        <v>0</v>
      </c>
      <c r="P14865" s="2">
        <f t="shared" si="931"/>
        <v>0</v>
      </c>
      <c r="Q14865" s="2">
        <f t="shared" si="930"/>
        <v>0</v>
      </c>
    </row>
    <row r="14866" spans="1:17" x14ac:dyDescent="0.3">
      <c r="A14866" t="s">
        <v>21327</v>
      </c>
      <c r="B14866" t="s">
        <v>21434</v>
      </c>
      <c r="C14866" t="s">
        <v>21435</v>
      </c>
      <c r="D14866" t="s">
        <v>281</v>
      </c>
      <c r="E14866" s="2">
        <v>51.760869565217391</v>
      </c>
      <c r="F14866" s="2">
        <v>5.3043478260869561</v>
      </c>
      <c r="G14866" s="2">
        <v>0</v>
      </c>
      <c r="H14866" s="2">
        <v>0.16119565217391305</v>
      </c>
      <c r="I14866" s="2">
        <v>0.60869565217391308</v>
      </c>
      <c r="J14866" s="2">
        <v>0</v>
      </c>
      <c r="K14866" s="2">
        <v>15.973586956521746</v>
      </c>
      <c r="L14866" s="2">
        <f t="shared" si="928"/>
        <v>15.973586956521746</v>
      </c>
      <c r="M14866" s="2">
        <f t="shared" si="929"/>
        <v>0.30860352792944157</v>
      </c>
      <c r="N14866" s="2">
        <v>5.537065217391306</v>
      </c>
      <c r="O14866" s="2">
        <v>0</v>
      </c>
      <c r="P14866" s="2">
        <f t="shared" si="931"/>
        <v>5.537065217391306</v>
      </c>
      <c r="Q14866" s="2">
        <f t="shared" si="930"/>
        <v>0.10697396052078961</v>
      </c>
    </row>
    <row r="14867" spans="1:17" x14ac:dyDescent="0.3">
      <c r="A14867" t="s">
        <v>21327</v>
      </c>
      <c r="B14867" t="s">
        <v>21493</v>
      </c>
      <c r="C14867" t="s">
        <v>20219</v>
      </c>
      <c r="D14867" t="s">
        <v>6372</v>
      </c>
      <c r="E14867" s="2">
        <v>57.369565217391305</v>
      </c>
      <c r="F14867" s="2">
        <v>5.0679347826086953</v>
      </c>
      <c r="G14867" s="2">
        <v>0.47500000000000003</v>
      </c>
      <c r="H14867" s="2">
        <v>0.83152173913043481</v>
      </c>
      <c r="I14867" s="2">
        <v>0.30434782608695654</v>
      </c>
      <c r="J14867" s="2">
        <v>5.4745652173913042</v>
      </c>
      <c r="K14867" s="2">
        <v>15.767500000000002</v>
      </c>
      <c r="L14867" s="2">
        <f t="shared" si="928"/>
        <v>21.242065217391307</v>
      </c>
      <c r="M14867" s="2">
        <f t="shared" si="929"/>
        <v>0.37026714664645705</v>
      </c>
      <c r="N14867" s="2">
        <v>5.4546739130434778</v>
      </c>
      <c r="O14867" s="2">
        <v>0</v>
      </c>
      <c r="P14867" s="2">
        <f t="shared" si="931"/>
        <v>5.4546739130434778</v>
      </c>
      <c r="Q14867" s="2">
        <f t="shared" si="930"/>
        <v>9.507957559681697E-2</v>
      </c>
    </row>
    <row r="14868" spans="1:17" x14ac:dyDescent="0.3">
      <c r="A14868" t="s">
        <v>21327</v>
      </c>
      <c r="B14868" t="s">
        <v>21372</v>
      </c>
      <c r="C14868" t="s">
        <v>6714</v>
      </c>
      <c r="D14868" t="s">
        <v>21365</v>
      </c>
      <c r="E14868" s="2">
        <v>113.78260869565217</v>
      </c>
      <c r="F14868" s="2">
        <v>4.5244565217391308</v>
      </c>
      <c r="G14868" s="2">
        <v>0.39130434782608697</v>
      </c>
      <c r="H14868" s="2">
        <v>1.4980434782608696</v>
      </c>
      <c r="I14868" s="2">
        <v>14.586956521739131</v>
      </c>
      <c r="J14868" s="2">
        <v>4.9565217391304346</v>
      </c>
      <c r="K14868" s="2">
        <v>28.347826086956523</v>
      </c>
      <c r="L14868" s="2">
        <f t="shared" si="928"/>
        <v>33.304347826086961</v>
      </c>
      <c r="M14868" s="2">
        <f t="shared" si="929"/>
        <v>0.29270156667940395</v>
      </c>
      <c r="N14868" s="2">
        <v>10.877717391304348</v>
      </c>
      <c r="O14868" s="2">
        <v>4.3288043478260869</v>
      </c>
      <c r="P14868" s="2">
        <f t="shared" si="931"/>
        <v>15.206521739130434</v>
      </c>
      <c r="Q14868" s="2">
        <f t="shared" si="930"/>
        <v>0.13364539549102025</v>
      </c>
    </row>
    <row r="14869" spans="1:17" x14ac:dyDescent="0.3">
      <c r="A14869" t="s">
        <v>21327</v>
      </c>
      <c r="B14869" t="s">
        <v>21449</v>
      </c>
      <c r="C14869" t="s">
        <v>21450</v>
      </c>
      <c r="D14869" t="s">
        <v>21357</v>
      </c>
      <c r="E14869" s="2">
        <v>87.717391304347828</v>
      </c>
      <c r="F14869" s="2">
        <v>10.521739130434783</v>
      </c>
      <c r="G14869" s="2">
        <v>0.52369565217391245</v>
      </c>
      <c r="H14869" s="2">
        <v>0.35717391304347823</v>
      </c>
      <c r="I14869" s="2">
        <v>2.1956521739130435</v>
      </c>
      <c r="J14869" s="2">
        <v>0</v>
      </c>
      <c r="K14869" s="2">
        <v>11.371956521739127</v>
      </c>
      <c r="L14869" s="2">
        <f t="shared" si="928"/>
        <v>11.371956521739127</v>
      </c>
      <c r="M14869" s="2">
        <f t="shared" si="929"/>
        <v>0.12964312267657987</v>
      </c>
      <c r="N14869" s="2">
        <v>9.7391304347826093</v>
      </c>
      <c r="O14869" s="2">
        <v>0</v>
      </c>
      <c r="P14869" s="2">
        <f t="shared" si="931"/>
        <v>9.7391304347826093</v>
      </c>
      <c r="Q14869" s="2">
        <f t="shared" si="930"/>
        <v>0.1110285006195787</v>
      </c>
    </row>
    <row r="14870" spans="1:17" x14ac:dyDescent="0.3">
      <c r="A14870" t="s">
        <v>21327</v>
      </c>
      <c r="B14870" t="s">
        <v>21461</v>
      </c>
      <c r="C14870" t="s">
        <v>7094</v>
      </c>
      <c r="D14870" t="s">
        <v>12217</v>
      </c>
      <c r="E14870" s="2">
        <v>93.760869565217391</v>
      </c>
      <c r="F14870" s="2">
        <v>4.9565217391304346</v>
      </c>
      <c r="G14870" s="2">
        <v>3.2608695652173912E-2</v>
      </c>
      <c r="H14870" s="2">
        <v>6.25E-2</v>
      </c>
      <c r="I14870" s="2">
        <v>1.0326086956521738</v>
      </c>
      <c r="J14870" s="2">
        <v>4.7632608695652179</v>
      </c>
      <c r="K14870" s="2">
        <v>17.970326086956518</v>
      </c>
      <c r="L14870" s="2">
        <f t="shared" si="928"/>
        <v>22.733586956521737</v>
      </c>
      <c r="M14870" s="2">
        <f t="shared" si="929"/>
        <v>0.24246348249478319</v>
      </c>
      <c r="N14870" s="2">
        <v>10.203260869565218</v>
      </c>
      <c r="O14870" s="2">
        <v>0</v>
      </c>
      <c r="P14870" s="2">
        <f t="shared" si="931"/>
        <v>10.203260869565218</v>
      </c>
      <c r="Q14870" s="2">
        <f t="shared" si="930"/>
        <v>0.10882216554602366</v>
      </c>
    </row>
    <row r="14871" spans="1:17" x14ac:dyDescent="0.3">
      <c r="A14871" t="s">
        <v>21327</v>
      </c>
      <c r="B14871" t="s">
        <v>21423</v>
      </c>
      <c r="C14871" t="s">
        <v>21424</v>
      </c>
      <c r="D14871" t="s">
        <v>21407</v>
      </c>
      <c r="E14871" s="2">
        <v>55.717391304347828</v>
      </c>
      <c r="F14871" s="2">
        <v>4.9565217391304346</v>
      </c>
      <c r="G14871" s="2">
        <v>0.2608695652173913</v>
      </c>
      <c r="H14871" s="2">
        <v>0.57706521739130434</v>
      </c>
      <c r="I14871" s="2">
        <v>0.73913043478260865</v>
      </c>
      <c r="J14871" s="2">
        <v>5.5353260869565215</v>
      </c>
      <c r="K14871" s="2">
        <v>6.1168478260869561</v>
      </c>
      <c r="L14871" s="2">
        <f t="shared" si="928"/>
        <v>11.652173913043477</v>
      </c>
      <c r="M14871" s="2">
        <f t="shared" si="929"/>
        <v>0.20912992586812326</v>
      </c>
      <c r="N14871" s="2">
        <v>5.1114130434782608</v>
      </c>
      <c r="O14871" s="2">
        <v>0</v>
      </c>
      <c r="P14871" s="2">
        <f t="shared" si="931"/>
        <v>5.1114130434782608</v>
      </c>
      <c r="Q14871" s="2">
        <f t="shared" si="930"/>
        <v>9.1738197424892698E-2</v>
      </c>
    </row>
    <row r="14872" spans="1:17" x14ac:dyDescent="0.3">
      <c r="A14872" t="s">
        <v>21327</v>
      </c>
      <c r="B14872" t="s">
        <v>21441</v>
      </c>
      <c r="C14872" t="s">
        <v>805</v>
      </c>
      <c r="D14872" t="s">
        <v>21357</v>
      </c>
      <c r="E14872" s="2">
        <v>58.75</v>
      </c>
      <c r="F14872" s="2">
        <v>0</v>
      </c>
      <c r="G14872" s="2">
        <v>0</v>
      </c>
      <c r="H14872" s="2">
        <v>0</v>
      </c>
      <c r="I14872" s="2">
        <v>0</v>
      </c>
      <c r="J14872" s="2">
        <v>0</v>
      </c>
      <c r="K14872" s="2">
        <v>22.747282608695652</v>
      </c>
      <c r="L14872" s="2">
        <f t="shared" si="928"/>
        <v>22.747282608695652</v>
      </c>
      <c r="M14872" s="2">
        <f t="shared" si="929"/>
        <v>0.38718778908418133</v>
      </c>
      <c r="N14872" s="2">
        <v>5.7663043478260869</v>
      </c>
      <c r="O14872" s="2">
        <v>0</v>
      </c>
      <c r="P14872" s="2">
        <f t="shared" si="931"/>
        <v>5.7663043478260869</v>
      </c>
      <c r="Q14872" s="2">
        <f t="shared" si="930"/>
        <v>9.8149861239592975E-2</v>
      </c>
    </row>
    <row r="14873" spans="1:17" x14ac:dyDescent="0.3">
      <c r="A14873" t="s">
        <v>21327</v>
      </c>
      <c r="B14873" t="s">
        <v>21444</v>
      </c>
      <c r="C14873" t="s">
        <v>395</v>
      </c>
      <c r="D14873" t="s">
        <v>4986</v>
      </c>
      <c r="E14873" s="2">
        <v>56.945652173913047</v>
      </c>
      <c r="F14873" s="2">
        <v>3.5054347826086958</v>
      </c>
      <c r="G14873" s="2">
        <v>0.17391304347826086</v>
      </c>
      <c r="H14873" s="2">
        <v>0.26630434782608697</v>
      </c>
      <c r="I14873" s="2">
        <v>9.7826086956521743E-2</v>
      </c>
      <c r="J14873" s="2">
        <v>3.1983695652173911</v>
      </c>
      <c r="K14873" s="2">
        <v>6.7201086956521738</v>
      </c>
      <c r="L14873" s="2">
        <f t="shared" si="928"/>
        <v>9.9184782608695645</v>
      </c>
      <c r="M14873" s="2">
        <f t="shared" si="929"/>
        <v>0.17417446077495702</v>
      </c>
      <c r="N14873" s="2">
        <v>3.2173913043478262</v>
      </c>
      <c r="O14873" s="2">
        <v>3.4375</v>
      </c>
      <c r="P14873" s="2">
        <f t="shared" si="931"/>
        <v>6.6548913043478262</v>
      </c>
      <c r="Q14873" s="2">
        <f t="shared" si="930"/>
        <v>0.11686390532544379</v>
      </c>
    </row>
    <row r="14874" spans="1:17" x14ac:dyDescent="0.3">
      <c r="A14874" t="s">
        <v>21327</v>
      </c>
      <c r="B14874" t="s">
        <v>21368</v>
      </c>
      <c r="C14874" t="s">
        <v>20219</v>
      </c>
      <c r="D14874" t="s">
        <v>6372</v>
      </c>
      <c r="E14874" s="2">
        <v>112.46739130434783</v>
      </c>
      <c r="F14874" s="2">
        <v>5.3913043478260869</v>
      </c>
      <c r="G14874" s="2">
        <v>0</v>
      </c>
      <c r="H14874" s="2">
        <v>6.5760869565217386E-2</v>
      </c>
      <c r="I14874" s="2">
        <v>0.51086956521739135</v>
      </c>
      <c r="J14874" s="2">
        <v>5.9371739130434777</v>
      </c>
      <c r="K14874" s="2">
        <v>32.167282608695658</v>
      </c>
      <c r="L14874" s="2">
        <f t="shared" si="928"/>
        <v>38.104456521739138</v>
      </c>
      <c r="M14874" s="2">
        <f t="shared" si="929"/>
        <v>0.33880448439161115</v>
      </c>
      <c r="N14874" s="2">
        <v>9.8347826086956509</v>
      </c>
      <c r="O14874" s="2">
        <v>0</v>
      </c>
      <c r="P14874" s="2">
        <f t="shared" si="931"/>
        <v>9.8347826086956509</v>
      </c>
      <c r="Q14874" s="2">
        <f t="shared" si="930"/>
        <v>8.7445636416352557E-2</v>
      </c>
    </row>
    <row r="14875" spans="1:17" x14ac:dyDescent="0.3">
      <c r="A14875" t="s">
        <v>21327</v>
      </c>
      <c r="B14875" t="s">
        <v>21487</v>
      </c>
      <c r="C14875" t="s">
        <v>5363</v>
      </c>
      <c r="D14875" t="s">
        <v>18034</v>
      </c>
      <c r="E14875" s="2">
        <v>60.391304347826086</v>
      </c>
      <c r="F14875" s="2">
        <v>4.6956521739130439</v>
      </c>
      <c r="G14875" s="2">
        <v>0.25826086956521715</v>
      </c>
      <c r="H14875" s="2">
        <v>0.19999999999999998</v>
      </c>
      <c r="I14875" s="2">
        <v>0.89130434782608692</v>
      </c>
      <c r="J14875" s="2">
        <v>0</v>
      </c>
      <c r="K14875" s="2">
        <v>6.7809782608695652</v>
      </c>
      <c r="L14875" s="2">
        <f t="shared" si="928"/>
        <v>6.7809782608695652</v>
      </c>
      <c r="M14875" s="2">
        <f t="shared" si="929"/>
        <v>0.11228401727861771</v>
      </c>
      <c r="N14875" s="2">
        <v>5.1768478260869584</v>
      </c>
      <c r="O14875" s="2">
        <v>0</v>
      </c>
      <c r="P14875" s="2">
        <f t="shared" si="931"/>
        <v>5.1768478260869584</v>
      </c>
      <c r="Q14875" s="2">
        <f t="shared" si="930"/>
        <v>8.5721742260619183E-2</v>
      </c>
    </row>
    <row r="14876" spans="1:17" x14ac:dyDescent="0.3">
      <c r="A14876" t="s">
        <v>21327</v>
      </c>
      <c r="B14876" t="s">
        <v>21338</v>
      </c>
      <c r="C14876" t="s">
        <v>9466</v>
      </c>
      <c r="D14876" t="s">
        <v>146</v>
      </c>
      <c r="E14876" s="2">
        <v>22.347826086956523</v>
      </c>
      <c r="F14876" s="2">
        <v>0.13043478260869565</v>
      </c>
      <c r="G14876" s="2">
        <v>5.434782608695652E-2</v>
      </c>
      <c r="H14876" s="2">
        <v>0.60869565217391308</v>
      </c>
      <c r="I14876" s="2">
        <v>0.29347826086956524</v>
      </c>
      <c r="J14876" s="2">
        <v>5.1902173913043477</v>
      </c>
      <c r="K14876" s="2">
        <v>2.3913043478260869</v>
      </c>
      <c r="L14876" s="2">
        <f t="shared" si="928"/>
        <v>7.5815217391304346</v>
      </c>
      <c r="M14876" s="2">
        <f t="shared" si="929"/>
        <v>0.33925097276264587</v>
      </c>
      <c r="N14876" s="2">
        <v>2.402173913043478</v>
      </c>
      <c r="O14876" s="2">
        <v>0</v>
      </c>
      <c r="P14876" s="2">
        <f t="shared" si="931"/>
        <v>2.402173913043478</v>
      </c>
      <c r="Q14876" s="2">
        <f t="shared" si="930"/>
        <v>0.10749027237354083</v>
      </c>
    </row>
    <row r="14877" spans="1:17" x14ac:dyDescent="0.3">
      <c r="A14877" t="s">
        <v>21327</v>
      </c>
      <c r="B14877" t="s">
        <v>21453</v>
      </c>
      <c r="C14877" t="s">
        <v>26</v>
      </c>
      <c r="D14877" t="s">
        <v>204</v>
      </c>
      <c r="E14877" s="2">
        <v>57.880434782608695</v>
      </c>
      <c r="F14877" s="2">
        <v>3.6256521739130436</v>
      </c>
      <c r="G14877" s="2">
        <v>0</v>
      </c>
      <c r="H14877" s="2">
        <v>0.24086956521739131</v>
      </c>
      <c r="I14877" s="2">
        <v>0.45652173913043476</v>
      </c>
      <c r="J14877" s="2">
        <v>5.0898913043478258</v>
      </c>
      <c r="K14877" s="2">
        <v>0</v>
      </c>
      <c r="L14877" s="2">
        <f t="shared" si="928"/>
        <v>5.0898913043478258</v>
      </c>
      <c r="M14877" s="2">
        <f t="shared" si="929"/>
        <v>8.7938028169014082E-2</v>
      </c>
      <c r="N14877" s="2">
        <v>4.97771739130435</v>
      </c>
      <c r="O14877" s="2">
        <v>0</v>
      </c>
      <c r="P14877" s="2">
        <f t="shared" si="931"/>
        <v>4.97771739130435</v>
      </c>
      <c r="Q14877" s="2">
        <f t="shared" si="930"/>
        <v>8.6000000000000035E-2</v>
      </c>
    </row>
    <row r="14878" spans="1:17" x14ac:dyDescent="0.3">
      <c r="A14878" t="s">
        <v>21327</v>
      </c>
      <c r="B14878" t="s">
        <v>21398</v>
      </c>
      <c r="C14878" t="s">
        <v>26</v>
      </c>
      <c r="D14878" t="s">
        <v>204</v>
      </c>
      <c r="E14878" s="2">
        <v>31.989130434782609</v>
      </c>
      <c r="F14878" s="2">
        <v>1.7424999999999999</v>
      </c>
      <c r="G14878" s="2">
        <v>0</v>
      </c>
      <c r="H14878" s="2">
        <v>0.17119565217391305</v>
      </c>
      <c r="I14878" s="2">
        <v>0.81521739130434778</v>
      </c>
      <c r="J14878" s="2">
        <v>0</v>
      </c>
      <c r="K14878" s="2">
        <v>5.9891304347826084</v>
      </c>
      <c r="L14878" s="2">
        <f t="shared" si="928"/>
        <v>5.9891304347826084</v>
      </c>
      <c r="M14878" s="2">
        <f t="shared" si="929"/>
        <v>0.18722392116887529</v>
      </c>
      <c r="N14878" s="2">
        <v>1.5217391304347827</v>
      </c>
      <c r="O14878" s="2">
        <v>0</v>
      </c>
      <c r="P14878" s="2">
        <f t="shared" si="931"/>
        <v>1.5217391304347827</v>
      </c>
      <c r="Q14878" s="2">
        <f t="shared" si="930"/>
        <v>4.7570506286102619E-2</v>
      </c>
    </row>
    <row r="14879" spans="1:17" x14ac:dyDescent="0.3">
      <c r="A14879" t="s">
        <v>21327</v>
      </c>
      <c r="B14879" t="s">
        <v>21364</v>
      </c>
      <c r="C14879" t="s">
        <v>6714</v>
      </c>
      <c r="D14879" t="s">
        <v>21365</v>
      </c>
      <c r="E14879" s="2">
        <v>92.760869565217391</v>
      </c>
      <c r="F14879" s="2">
        <v>5.3913043478260869</v>
      </c>
      <c r="G14879" s="2">
        <v>0.46956521739130436</v>
      </c>
      <c r="H14879" s="2">
        <v>0</v>
      </c>
      <c r="I14879" s="2">
        <v>1.3152173913043479</v>
      </c>
      <c r="J14879" s="2">
        <v>0</v>
      </c>
      <c r="K14879" s="2">
        <v>0</v>
      </c>
      <c r="L14879" s="2">
        <f t="shared" si="928"/>
        <v>0</v>
      </c>
      <c r="M14879" s="2">
        <f t="shared" si="929"/>
        <v>0</v>
      </c>
      <c r="N14879" s="2">
        <v>5.3913043478260869</v>
      </c>
      <c r="O14879" s="2">
        <v>0</v>
      </c>
      <c r="P14879" s="2">
        <f t="shared" si="931"/>
        <v>5.3913043478260869</v>
      </c>
      <c r="Q14879" s="2">
        <f t="shared" si="930"/>
        <v>5.8120459339114132E-2</v>
      </c>
    </row>
    <row r="14880" spans="1:17" x14ac:dyDescent="0.3">
      <c r="A14880" t="s">
        <v>21327</v>
      </c>
      <c r="B14880" t="s">
        <v>21383</v>
      </c>
      <c r="C14880" t="s">
        <v>21384</v>
      </c>
      <c r="D14880" t="s">
        <v>92</v>
      </c>
      <c r="E14880" s="2">
        <v>103.47826086956522</v>
      </c>
      <c r="F14880" s="2">
        <v>4.4619565217391308</v>
      </c>
      <c r="G14880" s="2">
        <v>0.39130434782608697</v>
      </c>
      <c r="H14880" s="2">
        <v>0</v>
      </c>
      <c r="I14880" s="2">
        <v>0</v>
      </c>
      <c r="J14880" s="2">
        <v>5.0190217391304346</v>
      </c>
      <c r="K14880" s="2">
        <v>14.203804347826088</v>
      </c>
      <c r="L14880" s="2">
        <f t="shared" si="928"/>
        <v>19.222826086956523</v>
      </c>
      <c r="M14880" s="2">
        <f t="shared" si="929"/>
        <v>0.18576680672268908</v>
      </c>
      <c r="N14880" s="2">
        <v>6.3315217391304346</v>
      </c>
      <c r="O14880" s="2">
        <v>7.7663043478260869</v>
      </c>
      <c r="P14880" s="2">
        <f t="shared" si="931"/>
        <v>14.097826086956522</v>
      </c>
      <c r="Q14880" s="2">
        <f t="shared" si="930"/>
        <v>0.13623949579831932</v>
      </c>
    </row>
    <row r="14881" spans="1:17" x14ac:dyDescent="0.3">
      <c r="A14881" t="s">
        <v>21327</v>
      </c>
      <c r="B14881" t="s">
        <v>21339</v>
      </c>
      <c r="C14881" t="s">
        <v>21340</v>
      </c>
      <c r="D14881" t="s">
        <v>157</v>
      </c>
      <c r="E14881" s="2">
        <v>76.923913043478265</v>
      </c>
      <c r="F14881" s="2">
        <v>6.6673913043478255</v>
      </c>
      <c r="G14881" s="2">
        <v>0.52173913043478259</v>
      </c>
      <c r="H14881" s="2">
        <v>0.2608695652173913</v>
      </c>
      <c r="I14881" s="2">
        <v>0.44565217391304346</v>
      </c>
      <c r="J14881" s="2">
        <v>5.0195652173913077</v>
      </c>
      <c r="K14881" s="2">
        <v>2.4782608695652182</v>
      </c>
      <c r="L14881" s="2">
        <f t="shared" si="928"/>
        <v>7.4978260869565254</v>
      </c>
      <c r="M14881" s="2">
        <f t="shared" si="929"/>
        <v>9.7470679666525409E-2</v>
      </c>
      <c r="N14881" s="2">
        <v>2.5880434782608699</v>
      </c>
      <c r="O14881" s="2">
        <v>0</v>
      </c>
      <c r="P14881" s="2">
        <f t="shared" si="931"/>
        <v>2.5880434782608699</v>
      </c>
      <c r="Q14881" s="2">
        <f t="shared" si="930"/>
        <v>3.3644199519570442E-2</v>
      </c>
    </row>
    <row r="14882" spans="1:17" x14ac:dyDescent="0.3">
      <c r="A14882" t="s">
        <v>21327</v>
      </c>
      <c r="B14882" t="s">
        <v>21341</v>
      </c>
      <c r="C14882" t="s">
        <v>21340</v>
      </c>
      <c r="D14882" t="s">
        <v>157</v>
      </c>
      <c r="E14882" s="2">
        <v>63.184782608695649</v>
      </c>
      <c r="F14882" s="2">
        <v>6.5717391304347839</v>
      </c>
      <c r="G14882" s="2">
        <v>0.43478260869565216</v>
      </c>
      <c r="H14882" s="2">
        <v>0.2608695652173913</v>
      </c>
      <c r="I14882" s="2">
        <v>9.5217391304347831</v>
      </c>
      <c r="J14882" s="2">
        <v>5.0217391304347823</v>
      </c>
      <c r="K14882" s="2">
        <v>14.845652173913043</v>
      </c>
      <c r="L14882" s="2">
        <f t="shared" si="928"/>
        <v>19.867391304347827</v>
      </c>
      <c r="M14882" s="2">
        <f t="shared" si="929"/>
        <v>0.3144331670393945</v>
      </c>
      <c r="N14882" s="2">
        <v>4.5815217391304346</v>
      </c>
      <c r="O14882" s="2">
        <v>0</v>
      </c>
      <c r="P14882" s="2">
        <f t="shared" si="931"/>
        <v>4.5815217391304346</v>
      </c>
      <c r="Q14882" s="2">
        <f t="shared" si="930"/>
        <v>7.2509891622226041E-2</v>
      </c>
    </row>
    <row r="14883" spans="1:17" x14ac:dyDescent="0.3">
      <c r="A14883" t="s">
        <v>21327</v>
      </c>
      <c r="B14883" t="s">
        <v>21391</v>
      </c>
      <c r="C14883" t="s">
        <v>21393</v>
      </c>
      <c r="D14883" t="s">
        <v>21392</v>
      </c>
      <c r="E14883" s="2">
        <v>90.956521739130437</v>
      </c>
      <c r="F14883" s="2">
        <v>5.3043478260869561</v>
      </c>
      <c r="G14883" s="2">
        <v>0.40499999999999992</v>
      </c>
      <c r="H14883" s="2">
        <v>0.2922826086956522</v>
      </c>
      <c r="I14883" s="2">
        <v>2.4782608695652173</v>
      </c>
      <c r="J14883" s="2">
        <v>0</v>
      </c>
      <c r="K14883" s="2">
        <v>11.613369565217386</v>
      </c>
      <c r="L14883" s="2">
        <f t="shared" si="928"/>
        <v>11.613369565217386</v>
      </c>
      <c r="M14883" s="2">
        <f t="shared" si="929"/>
        <v>0.12768044933078387</v>
      </c>
      <c r="N14883" s="2">
        <v>5.3042391304347829</v>
      </c>
      <c r="O14883" s="2">
        <v>3.7272826086956523</v>
      </c>
      <c r="P14883" s="2">
        <f t="shared" si="931"/>
        <v>9.0315217391304348</v>
      </c>
      <c r="Q14883" s="2">
        <f t="shared" si="930"/>
        <v>9.9294933078393877E-2</v>
      </c>
    </row>
    <row r="14884" spans="1:17" x14ac:dyDescent="0.3">
      <c r="A14884" t="s">
        <v>21327</v>
      </c>
      <c r="B14884" t="s">
        <v>21476</v>
      </c>
      <c r="C14884" t="s">
        <v>805</v>
      </c>
      <c r="D14884" t="s">
        <v>21357</v>
      </c>
      <c r="E14884" s="2">
        <v>72.217391304347828</v>
      </c>
      <c r="F14884" s="2">
        <v>5.3043478260869561</v>
      </c>
      <c r="G14884" s="2">
        <v>0.94565217391304346</v>
      </c>
      <c r="H14884" s="2">
        <v>0.30195652173913046</v>
      </c>
      <c r="I14884" s="2">
        <v>2.2608695652173911</v>
      </c>
      <c r="J14884" s="2">
        <v>0</v>
      </c>
      <c r="K14884" s="2">
        <v>11.540760869565215</v>
      </c>
      <c r="L14884" s="2">
        <f t="shared" si="928"/>
        <v>11.540760869565215</v>
      </c>
      <c r="M14884" s="2">
        <f t="shared" si="929"/>
        <v>0.1598058398555087</v>
      </c>
      <c r="N14884" s="2">
        <v>10.260869565217391</v>
      </c>
      <c r="O14884" s="2">
        <v>0</v>
      </c>
      <c r="P14884" s="2">
        <f t="shared" si="931"/>
        <v>10.260869565217391</v>
      </c>
      <c r="Q14884" s="2">
        <f t="shared" si="930"/>
        <v>0.14208308248043347</v>
      </c>
    </row>
    <row r="14885" spans="1:17" x14ac:dyDescent="0.3">
      <c r="A14885" t="s">
        <v>21327</v>
      </c>
      <c r="B14885" t="s">
        <v>21486</v>
      </c>
      <c r="C14885" t="s">
        <v>21363</v>
      </c>
      <c r="D14885" t="s">
        <v>14748</v>
      </c>
      <c r="E14885" s="2">
        <v>61.456521739130437</v>
      </c>
      <c r="F14885" s="2">
        <v>11.119565217391305</v>
      </c>
      <c r="G14885" s="2">
        <v>0.72826086956521741</v>
      </c>
      <c r="H14885" s="2">
        <v>0.44021739130434784</v>
      </c>
      <c r="I14885" s="2">
        <v>0.63043478260869568</v>
      </c>
      <c r="J14885" s="2">
        <v>9.2152173913043445</v>
      </c>
      <c r="K14885" s="2">
        <v>4.1391304347826097</v>
      </c>
      <c r="L14885" s="2">
        <f t="shared" si="928"/>
        <v>13.354347826086954</v>
      </c>
      <c r="M14885" s="2">
        <f t="shared" si="929"/>
        <v>0.21729748850371414</v>
      </c>
      <c r="N14885" s="2">
        <v>5.3804347826086953</v>
      </c>
      <c r="O14885" s="2">
        <v>0</v>
      </c>
      <c r="P14885" s="2">
        <f t="shared" si="931"/>
        <v>5.3804347826086953</v>
      </c>
      <c r="Q14885" s="2">
        <f t="shared" si="930"/>
        <v>8.7548638132295714E-2</v>
      </c>
    </row>
    <row r="14886" spans="1:17" x14ac:dyDescent="0.3">
      <c r="A14886" t="s">
        <v>21327</v>
      </c>
      <c r="B14886" t="s">
        <v>21409</v>
      </c>
      <c r="C14886" t="s">
        <v>21363</v>
      </c>
      <c r="D14886" t="s">
        <v>14748</v>
      </c>
      <c r="E14886" s="2">
        <v>63.608695652173914</v>
      </c>
      <c r="F14886" s="2">
        <v>5.3043478260869561</v>
      </c>
      <c r="G14886" s="2">
        <v>0.7891304347826088</v>
      </c>
      <c r="H14886" s="2">
        <v>0.26326086956521744</v>
      </c>
      <c r="I14886" s="2">
        <v>1.2826086956521738</v>
      </c>
      <c r="J14886" s="2">
        <v>0</v>
      </c>
      <c r="K14886" s="2">
        <v>6.2933695652173922</v>
      </c>
      <c r="L14886" s="2">
        <f t="shared" si="928"/>
        <v>6.2933695652173922</v>
      </c>
      <c r="M14886" s="2">
        <f t="shared" si="929"/>
        <v>9.8938824333561187E-2</v>
      </c>
      <c r="N14886" s="2">
        <v>5.0434782608695654</v>
      </c>
      <c r="O14886" s="2">
        <v>0</v>
      </c>
      <c r="P14886" s="2">
        <f t="shared" si="931"/>
        <v>5.0434782608695654</v>
      </c>
      <c r="Q14886" s="2">
        <f t="shared" si="930"/>
        <v>7.9289131920710867E-2</v>
      </c>
    </row>
    <row r="14887" spans="1:17" x14ac:dyDescent="0.3">
      <c r="A14887" t="s">
        <v>21327</v>
      </c>
      <c r="B14887" t="s">
        <v>21430</v>
      </c>
      <c r="C14887" t="s">
        <v>4643</v>
      </c>
      <c r="D14887" t="s">
        <v>8210</v>
      </c>
      <c r="E14887" s="2">
        <v>88.75</v>
      </c>
      <c r="F14887" s="2">
        <v>0</v>
      </c>
      <c r="G14887" s="2">
        <v>7.6086956521739135E-2</v>
      </c>
      <c r="H14887" s="2">
        <v>0.34934782608695658</v>
      </c>
      <c r="I14887" s="2">
        <v>0.84782608695652173</v>
      </c>
      <c r="J14887" s="2">
        <v>2.8206521739130435</v>
      </c>
      <c r="K14887" s="2">
        <v>19.951086956521738</v>
      </c>
      <c r="L14887" s="2">
        <f t="shared" si="928"/>
        <v>22.771739130434781</v>
      </c>
      <c r="M14887" s="2">
        <f t="shared" si="929"/>
        <v>0.25658297611757502</v>
      </c>
      <c r="N14887" s="2">
        <v>8.9755434782608692</v>
      </c>
      <c r="O14887" s="2">
        <v>4.1168478260869561</v>
      </c>
      <c r="P14887" s="2">
        <f t="shared" si="931"/>
        <v>13.092391304347824</v>
      </c>
      <c r="Q14887" s="2">
        <f t="shared" si="930"/>
        <v>0.14751990202082055</v>
      </c>
    </row>
    <row r="14888" spans="1:17" x14ac:dyDescent="0.3">
      <c r="A14888" t="s">
        <v>21327</v>
      </c>
      <c r="B14888" t="s">
        <v>21455</v>
      </c>
      <c r="C14888" t="s">
        <v>10523</v>
      </c>
      <c r="D14888" t="s">
        <v>193</v>
      </c>
      <c r="E14888" s="2">
        <v>102.6304347826087</v>
      </c>
      <c r="F14888" s="2">
        <v>5.4782608695652177</v>
      </c>
      <c r="G14888" s="2">
        <v>0.52369565217391245</v>
      </c>
      <c r="H14888" s="2">
        <v>0.52119565217391306</v>
      </c>
      <c r="I14888" s="2">
        <v>2.6956521739130435</v>
      </c>
      <c r="J14888" s="2">
        <v>0</v>
      </c>
      <c r="K14888" s="2">
        <v>16.078369565217393</v>
      </c>
      <c r="L14888" s="2">
        <f t="shared" si="928"/>
        <v>16.078369565217393</v>
      </c>
      <c r="M14888" s="2">
        <f t="shared" si="929"/>
        <v>0.15666278330862107</v>
      </c>
      <c r="N14888" s="2">
        <v>10.173913043478262</v>
      </c>
      <c r="O14888" s="2">
        <v>0</v>
      </c>
      <c r="P14888" s="2">
        <f t="shared" si="931"/>
        <v>10.173913043478262</v>
      </c>
      <c r="Q14888" s="2">
        <f t="shared" si="930"/>
        <v>9.9131539927981363E-2</v>
      </c>
    </row>
    <row r="14889" spans="1:17" x14ac:dyDescent="0.3">
      <c r="A14889" t="s">
        <v>21327</v>
      </c>
      <c r="B14889" t="s">
        <v>21346</v>
      </c>
      <c r="C14889" t="s">
        <v>21333</v>
      </c>
      <c r="D14889" t="s">
        <v>21332</v>
      </c>
      <c r="E14889" s="2">
        <v>113.3804347826087</v>
      </c>
      <c r="F14889" s="2">
        <v>5.1304347826086953</v>
      </c>
      <c r="G14889" s="2">
        <v>0.522826086956522</v>
      </c>
      <c r="H14889" s="2">
        <v>0.73478260869565226</v>
      </c>
      <c r="I14889" s="2">
        <v>4.1413043478260869</v>
      </c>
      <c r="J14889" s="2">
        <v>0</v>
      </c>
      <c r="K14889" s="2">
        <v>15.379130434782605</v>
      </c>
      <c r="L14889" s="2">
        <f t="shared" si="928"/>
        <v>15.379130434782605</v>
      </c>
      <c r="M14889" s="2">
        <f t="shared" si="929"/>
        <v>0.1356418368325184</v>
      </c>
      <c r="N14889" s="2">
        <v>10.139782608695652</v>
      </c>
      <c r="O14889" s="2">
        <v>0</v>
      </c>
      <c r="P14889" s="2">
        <f t="shared" si="931"/>
        <v>10.139782608695652</v>
      </c>
      <c r="Q14889" s="2">
        <f t="shared" si="930"/>
        <v>8.9431502252900003E-2</v>
      </c>
    </row>
    <row r="14890" spans="1:17" x14ac:dyDescent="0.3">
      <c r="A14890" t="s">
        <v>21327</v>
      </c>
      <c r="B14890" t="s">
        <v>21390</v>
      </c>
      <c r="C14890" t="s">
        <v>19611</v>
      </c>
      <c r="D14890" t="s">
        <v>21329</v>
      </c>
      <c r="E14890" s="2">
        <v>113.67391304347827</v>
      </c>
      <c r="F14890" s="2">
        <v>4.8695652173913047</v>
      </c>
      <c r="G14890" s="2">
        <v>0.39130434782608697</v>
      </c>
      <c r="H14890" s="2">
        <v>0.83152173913043481</v>
      </c>
      <c r="I14890" s="2">
        <v>7.4239130434782608</v>
      </c>
      <c r="J14890" s="2">
        <v>4.7961956521739131</v>
      </c>
      <c r="K14890" s="2">
        <v>23.223695652173912</v>
      </c>
      <c r="L14890" s="2">
        <f t="shared" si="928"/>
        <v>28.019891304347826</v>
      </c>
      <c r="M14890" s="2">
        <f t="shared" si="929"/>
        <v>0.24649359342130425</v>
      </c>
      <c r="N14890" s="2">
        <v>15.548913043478262</v>
      </c>
      <c r="O14890" s="2">
        <v>0</v>
      </c>
      <c r="P14890" s="2">
        <f t="shared" si="931"/>
        <v>15.548913043478262</v>
      </c>
      <c r="Q14890" s="2">
        <f t="shared" si="930"/>
        <v>0.13678523618282654</v>
      </c>
    </row>
    <row r="14891" spans="1:17" x14ac:dyDescent="0.3">
      <c r="A14891" t="s">
        <v>21327</v>
      </c>
      <c r="B14891" t="s">
        <v>21490</v>
      </c>
      <c r="C14891" t="s">
        <v>10288</v>
      </c>
      <c r="D14891" t="s">
        <v>21491</v>
      </c>
      <c r="E14891" s="2">
        <v>43.456521739130437</v>
      </c>
      <c r="F14891" s="2">
        <v>3.0407608695652173</v>
      </c>
      <c r="G14891" s="2">
        <v>2.1739130434782608E-2</v>
      </c>
      <c r="H14891" s="2">
        <v>0.625</v>
      </c>
      <c r="I14891" s="2">
        <v>6.3478260869565215</v>
      </c>
      <c r="J14891" s="2">
        <v>5.7717391304347823</v>
      </c>
      <c r="K14891" s="2">
        <v>0</v>
      </c>
      <c r="L14891" s="2">
        <f t="shared" si="928"/>
        <v>5.7717391304347823</v>
      </c>
      <c r="M14891" s="2">
        <f t="shared" si="929"/>
        <v>0.13281640820410204</v>
      </c>
      <c r="N14891" s="2">
        <v>4.4369565217391331</v>
      </c>
      <c r="O14891" s="2">
        <v>0</v>
      </c>
      <c r="P14891" s="2">
        <f t="shared" si="931"/>
        <v>4.4369565217391331</v>
      </c>
      <c r="Q14891" s="2">
        <f t="shared" si="930"/>
        <v>0.10210105052526269</v>
      </c>
    </row>
    <row r="14892" spans="1:17" x14ac:dyDescent="0.3">
      <c r="A14892" t="s">
        <v>21327</v>
      </c>
      <c r="B14892" t="s">
        <v>21425</v>
      </c>
      <c r="C14892" t="s">
        <v>21426</v>
      </c>
      <c r="D14892" t="s">
        <v>13818</v>
      </c>
      <c r="E14892" s="2">
        <v>118.08695652173913</v>
      </c>
      <c r="F14892" s="2">
        <v>4.7826086956521738</v>
      </c>
      <c r="G14892" s="2">
        <v>0.45652173913043476</v>
      </c>
      <c r="H14892" s="2">
        <v>1.0083695652173912</v>
      </c>
      <c r="I14892" s="2">
        <v>0</v>
      </c>
      <c r="J14892" s="2">
        <v>4.4402173913043477</v>
      </c>
      <c r="K14892" s="2">
        <v>20.730978260869566</v>
      </c>
      <c r="L14892" s="2">
        <f t="shared" si="928"/>
        <v>25.171195652173914</v>
      </c>
      <c r="M14892" s="2">
        <f t="shared" si="929"/>
        <v>0.21315813696612668</v>
      </c>
      <c r="N14892" s="2">
        <v>11.940217391304348</v>
      </c>
      <c r="O14892" s="2">
        <v>5.3913043478260869</v>
      </c>
      <c r="P14892" s="2">
        <f t="shared" si="931"/>
        <v>17.331521739130434</v>
      </c>
      <c r="Q14892" s="2">
        <f t="shared" si="930"/>
        <v>0.14676914580265096</v>
      </c>
    </row>
    <row r="14893" spans="1:17" x14ac:dyDescent="0.3">
      <c r="A14893" t="s">
        <v>21327</v>
      </c>
      <c r="B14893" t="s">
        <v>21378</v>
      </c>
      <c r="C14893" t="s">
        <v>21379</v>
      </c>
      <c r="D14893" t="s">
        <v>6128</v>
      </c>
      <c r="E14893" s="2">
        <v>96.586956521739125</v>
      </c>
      <c r="F14893" s="2">
        <v>0</v>
      </c>
      <c r="G14893" s="2">
        <v>0</v>
      </c>
      <c r="H14893" s="2">
        <v>0.32228260869565217</v>
      </c>
      <c r="I14893" s="2">
        <v>0.79347826086956519</v>
      </c>
      <c r="J14893" s="2">
        <v>5.2852173913043483</v>
      </c>
      <c r="K14893" s="2">
        <v>10.209673913043485</v>
      </c>
      <c r="L14893" s="2">
        <f t="shared" si="928"/>
        <v>15.494891304347833</v>
      </c>
      <c r="M14893" s="2">
        <f t="shared" si="929"/>
        <v>0.16042426288543785</v>
      </c>
      <c r="N14893" s="2">
        <v>5.2897826086956528</v>
      </c>
      <c r="O14893" s="2">
        <v>0</v>
      </c>
      <c r="P14893" s="2">
        <f t="shared" si="931"/>
        <v>5.2897826086956528</v>
      </c>
      <c r="Q14893" s="2">
        <f t="shared" si="930"/>
        <v>5.4767049291019589E-2</v>
      </c>
    </row>
    <row r="14894" spans="1:17" x14ac:dyDescent="0.3">
      <c r="A14894" t="s">
        <v>21327</v>
      </c>
      <c r="B14894" t="s">
        <v>21488</v>
      </c>
      <c r="C14894" t="s">
        <v>21489</v>
      </c>
      <c r="D14894" t="s">
        <v>5027</v>
      </c>
      <c r="E14894" s="2">
        <v>65.445652173913047</v>
      </c>
      <c r="F14894" s="2">
        <v>4.7771739130434785</v>
      </c>
      <c r="G14894" s="2">
        <v>0.25826086956521715</v>
      </c>
      <c r="H14894" s="2">
        <v>0.23130434782608697</v>
      </c>
      <c r="I14894" s="2">
        <v>0.82608695652173914</v>
      </c>
      <c r="J14894" s="2">
        <v>0</v>
      </c>
      <c r="K14894" s="2">
        <v>4.7360869565217385</v>
      </c>
      <c r="L14894" s="2">
        <f t="shared" si="928"/>
        <v>4.7360869565217385</v>
      </c>
      <c r="M14894" s="2">
        <f t="shared" si="929"/>
        <v>7.2366716492277022E-2</v>
      </c>
      <c r="N14894" s="2">
        <v>0</v>
      </c>
      <c r="O14894" s="2">
        <v>0</v>
      </c>
      <c r="P14894" s="2">
        <f t="shared" si="931"/>
        <v>0</v>
      </c>
      <c r="Q14894" s="2">
        <f t="shared" si="930"/>
        <v>0</v>
      </c>
    </row>
    <row r="14895" spans="1:17" x14ac:dyDescent="0.3">
      <c r="A14895" t="s">
        <v>21327</v>
      </c>
      <c r="B14895" t="s">
        <v>21353</v>
      </c>
      <c r="C14895" t="s">
        <v>5978</v>
      </c>
      <c r="D14895" t="s">
        <v>6372</v>
      </c>
      <c r="E14895" s="2">
        <v>61.413043478260867</v>
      </c>
      <c r="F14895" s="2">
        <v>5.3695652173913047</v>
      </c>
      <c r="G14895" s="2">
        <v>0.2608695652173913</v>
      </c>
      <c r="H14895" s="2">
        <v>0.61499999999999999</v>
      </c>
      <c r="I14895" s="2">
        <v>5.8478260869565215</v>
      </c>
      <c r="J14895" s="2">
        <v>5.9918478260869561</v>
      </c>
      <c r="K14895" s="2">
        <v>6.7146739130434785</v>
      </c>
      <c r="L14895" s="2">
        <f t="shared" si="928"/>
        <v>12.706521739130434</v>
      </c>
      <c r="M14895" s="2">
        <f t="shared" si="929"/>
        <v>0.20690265486725662</v>
      </c>
      <c r="N14895" s="2">
        <v>11.255434782608695</v>
      </c>
      <c r="O14895" s="2">
        <v>0</v>
      </c>
      <c r="P14895" s="2">
        <f t="shared" si="931"/>
        <v>11.255434782608695</v>
      </c>
      <c r="Q14895" s="2">
        <f t="shared" si="930"/>
        <v>0.18327433628318585</v>
      </c>
    </row>
    <row r="14896" spans="1:17" x14ac:dyDescent="0.3">
      <c r="A14896" t="s">
        <v>21327</v>
      </c>
      <c r="B14896" t="s">
        <v>21494</v>
      </c>
      <c r="C14896" t="s">
        <v>5978</v>
      </c>
      <c r="D14896" t="s">
        <v>6372</v>
      </c>
      <c r="E14896" s="2">
        <v>110.79347826086956</v>
      </c>
      <c r="F14896" s="2">
        <v>5.5652173913043477</v>
      </c>
      <c r="G14896" s="2">
        <v>1.3423913043478262</v>
      </c>
      <c r="H14896" s="2">
        <v>0.48369565217391303</v>
      </c>
      <c r="I14896" s="2">
        <v>1.6413043478260869</v>
      </c>
      <c r="J14896" s="2">
        <v>45.760869565217391</v>
      </c>
      <c r="K14896" s="2">
        <v>58.505652173913049</v>
      </c>
      <c r="L14896" s="2">
        <f t="shared" si="928"/>
        <v>104.26652173913044</v>
      </c>
      <c r="M14896" s="2">
        <f t="shared" si="929"/>
        <v>0.94108898263514185</v>
      </c>
      <c r="N14896" s="2">
        <v>16.820652173913043</v>
      </c>
      <c r="O14896" s="2">
        <v>0</v>
      </c>
      <c r="P14896" s="2">
        <f t="shared" si="931"/>
        <v>16.820652173913043</v>
      </c>
      <c r="Q14896" s="2">
        <f t="shared" si="930"/>
        <v>0.15181987638575492</v>
      </c>
    </row>
    <row r="14897" spans="1:17" x14ac:dyDescent="0.3">
      <c r="A14897" t="s">
        <v>21327</v>
      </c>
      <c r="B14897" t="s">
        <v>21388</v>
      </c>
      <c r="C14897" t="s">
        <v>19981</v>
      </c>
      <c r="D14897" t="s">
        <v>3805</v>
      </c>
      <c r="E14897" s="2">
        <v>117.97826086956522</v>
      </c>
      <c r="F14897" s="2">
        <v>5.0434782608695654</v>
      </c>
      <c r="G14897" s="2">
        <v>0.54293478260869588</v>
      </c>
      <c r="H14897" s="2">
        <v>0.42119565217391303</v>
      </c>
      <c r="I14897" s="2">
        <v>2.7826086956521738</v>
      </c>
      <c r="J14897" s="2">
        <v>0</v>
      </c>
      <c r="K14897" s="2">
        <v>15.655434782608696</v>
      </c>
      <c r="L14897" s="2">
        <f t="shared" si="928"/>
        <v>15.655434782608696</v>
      </c>
      <c r="M14897" s="2">
        <f t="shared" si="929"/>
        <v>0.13269762299613047</v>
      </c>
      <c r="N14897" s="2">
        <v>10.434782608695652</v>
      </c>
      <c r="O14897" s="2">
        <v>0</v>
      </c>
      <c r="P14897" s="2">
        <f t="shared" si="931"/>
        <v>10.434782608695652</v>
      </c>
      <c r="Q14897" s="2">
        <f t="shared" si="930"/>
        <v>8.8446655610834715E-2</v>
      </c>
    </row>
    <row r="14898" spans="1:17" x14ac:dyDescent="0.3">
      <c r="A14898" t="s">
        <v>21327</v>
      </c>
      <c r="B14898" t="s">
        <v>21402</v>
      </c>
      <c r="C14898" t="s">
        <v>21403</v>
      </c>
      <c r="D14898" t="s">
        <v>21332</v>
      </c>
      <c r="E14898" s="2">
        <v>66.902173913043484</v>
      </c>
      <c r="F14898" s="2">
        <v>4.6086956521739131</v>
      </c>
      <c r="G14898" s="2">
        <v>0.26706521739130434</v>
      </c>
      <c r="H14898" s="2">
        <v>0.35543478260869571</v>
      </c>
      <c r="I14898" s="2">
        <v>1.0434782608695652</v>
      </c>
      <c r="J14898" s="2">
        <v>0</v>
      </c>
      <c r="K14898" s="2">
        <v>5.6781521739130447</v>
      </c>
      <c r="L14898" s="2">
        <f t="shared" si="928"/>
        <v>5.6781521739130447</v>
      </c>
      <c r="M14898" s="2">
        <f t="shared" si="929"/>
        <v>8.4872461413484979E-2</v>
      </c>
      <c r="N14898" s="2">
        <v>4.7826086956521738</v>
      </c>
      <c r="O14898" s="2">
        <v>0</v>
      </c>
      <c r="P14898" s="2">
        <f t="shared" si="931"/>
        <v>4.7826086956521738</v>
      </c>
      <c r="Q14898" s="2">
        <f t="shared" si="930"/>
        <v>7.1486596263200641E-2</v>
      </c>
    </row>
    <row r="14899" spans="1:17" x14ac:dyDescent="0.3">
      <c r="A14899" t="s">
        <v>21327</v>
      </c>
      <c r="B14899" t="s">
        <v>21479</v>
      </c>
      <c r="C14899" t="s">
        <v>21480</v>
      </c>
      <c r="D14899" t="s">
        <v>35</v>
      </c>
      <c r="E14899" s="2">
        <v>60.652173913043477</v>
      </c>
      <c r="F14899" s="2">
        <v>4.6956521739130439</v>
      </c>
      <c r="G14899" s="2">
        <v>0.52369565217391245</v>
      </c>
      <c r="H14899" s="2">
        <v>0.21076086956521736</v>
      </c>
      <c r="I14899" s="2">
        <v>1.2173913043478262</v>
      </c>
      <c r="J14899" s="2">
        <v>0</v>
      </c>
      <c r="K14899" s="2">
        <v>5.546956521739129</v>
      </c>
      <c r="L14899" s="2">
        <f t="shared" si="928"/>
        <v>5.546956521739129</v>
      </c>
      <c r="M14899" s="2">
        <f t="shared" si="929"/>
        <v>9.1455197132616461E-2</v>
      </c>
      <c r="N14899" s="2">
        <v>4.5051086956521749</v>
      </c>
      <c r="O14899" s="2">
        <v>0</v>
      </c>
      <c r="P14899" s="2">
        <f t="shared" si="931"/>
        <v>4.5051086956521749</v>
      </c>
      <c r="Q14899" s="2">
        <f t="shared" si="930"/>
        <v>7.427777777777779E-2</v>
      </c>
    </row>
    <row r="14900" spans="1:17" x14ac:dyDescent="0.3">
      <c r="A14900" t="s">
        <v>21327</v>
      </c>
      <c r="B14900" t="s">
        <v>21421</v>
      </c>
      <c r="C14900" t="s">
        <v>21422</v>
      </c>
      <c r="D14900" t="s">
        <v>4986</v>
      </c>
      <c r="E14900" s="2">
        <v>110.27173913043478</v>
      </c>
      <c r="F14900" s="2">
        <v>5.4782608695652177</v>
      </c>
      <c r="G14900" s="2">
        <v>0.39130434782608697</v>
      </c>
      <c r="H14900" s="2">
        <v>0.17119565217391305</v>
      </c>
      <c r="I14900" s="2">
        <v>2.1304347826086958</v>
      </c>
      <c r="J14900" s="2">
        <v>3.9241304347826085</v>
      </c>
      <c r="K14900" s="2">
        <v>22.336956521739129</v>
      </c>
      <c r="L14900" s="2">
        <f t="shared" si="928"/>
        <v>26.261086956521737</v>
      </c>
      <c r="M14900" s="2">
        <f t="shared" si="929"/>
        <v>0.23814884179398718</v>
      </c>
      <c r="N14900" s="2">
        <v>17.103260869565219</v>
      </c>
      <c r="O14900" s="2">
        <v>4.7961956521739131</v>
      </c>
      <c r="P14900" s="2">
        <f t="shared" si="931"/>
        <v>21.899456521739133</v>
      </c>
      <c r="Q14900" s="2">
        <f t="shared" si="930"/>
        <v>0.19859536717594878</v>
      </c>
    </row>
    <row r="14901" spans="1:17" x14ac:dyDescent="0.3">
      <c r="A14901" t="s">
        <v>21327</v>
      </c>
      <c r="B14901" t="s">
        <v>21356</v>
      </c>
      <c r="C14901" t="s">
        <v>20496</v>
      </c>
      <c r="D14901" t="s">
        <v>21357</v>
      </c>
      <c r="E14901" s="2">
        <v>77.489130434782609</v>
      </c>
      <c r="F14901" s="2">
        <v>5.4782608695652177</v>
      </c>
      <c r="G14901" s="2">
        <v>0.6</v>
      </c>
      <c r="H14901" s="2">
        <v>0</v>
      </c>
      <c r="I14901" s="2">
        <v>1.2173913043478262</v>
      </c>
      <c r="J14901" s="2">
        <v>0</v>
      </c>
      <c r="K14901" s="2">
        <v>0</v>
      </c>
      <c r="L14901" s="2">
        <f t="shared" si="928"/>
        <v>0</v>
      </c>
      <c r="M14901" s="2">
        <f t="shared" si="929"/>
        <v>0</v>
      </c>
      <c r="N14901" s="2">
        <v>0</v>
      </c>
      <c r="O14901" s="2">
        <v>5.4782608695652177</v>
      </c>
      <c r="P14901" s="2">
        <f t="shared" si="931"/>
        <v>5.4782608695652177</v>
      </c>
      <c r="Q14901" s="2">
        <f t="shared" si="930"/>
        <v>7.0697152475803063E-2</v>
      </c>
    </row>
    <row r="14902" spans="1:17" x14ac:dyDescent="0.3">
      <c r="A14902" t="s">
        <v>21327</v>
      </c>
      <c r="B14902" t="s">
        <v>21405</v>
      </c>
      <c r="C14902" t="s">
        <v>5363</v>
      </c>
      <c r="D14902" t="s">
        <v>18034</v>
      </c>
      <c r="E14902" s="2">
        <v>31.815217391304348</v>
      </c>
      <c r="F14902" s="2">
        <v>0</v>
      </c>
      <c r="G14902" s="2">
        <v>0</v>
      </c>
      <c r="H14902" s="2">
        <v>0</v>
      </c>
      <c r="I14902" s="2">
        <v>0.78260869565217395</v>
      </c>
      <c r="J14902" s="2">
        <v>5.3913043478260869</v>
      </c>
      <c r="K14902" s="2">
        <v>0</v>
      </c>
      <c r="L14902" s="2">
        <f t="shared" si="928"/>
        <v>5.3913043478260869</v>
      </c>
      <c r="M14902" s="2">
        <f t="shared" si="929"/>
        <v>0.16945678168773487</v>
      </c>
      <c r="N14902" s="2">
        <v>0</v>
      </c>
      <c r="O14902" s="2">
        <v>0</v>
      </c>
      <c r="P14902" s="2">
        <f t="shared" si="931"/>
        <v>0</v>
      </c>
      <c r="Q14902" s="2">
        <f t="shared" si="930"/>
        <v>0</v>
      </c>
    </row>
    <row r="14903" spans="1:17" x14ac:dyDescent="0.3">
      <c r="A14903" t="s">
        <v>21327</v>
      </c>
      <c r="B14903" t="s">
        <v>21413</v>
      </c>
      <c r="C14903" t="s">
        <v>12746</v>
      </c>
      <c r="D14903" t="s">
        <v>3785</v>
      </c>
      <c r="E14903" s="2">
        <v>66.695652173913047</v>
      </c>
      <c r="F14903" s="2">
        <v>5.1304347826086953</v>
      </c>
      <c r="G14903" s="2">
        <v>0.25826086956521715</v>
      </c>
      <c r="H14903" s="2">
        <v>0.24489130434782611</v>
      </c>
      <c r="I14903" s="2">
        <v>1.076086956521739</v>
      </c>
      <c r="J14903" s="2">
        <v>0</v>
      </c>
      <c r="K14903" s="2">
        <v>4.4729347826086956</v>
      </c>
      <c r="L14903" s="2">
        <f t="shared" si="928"/>
        <v>4.4729347826086956</v>
      </c>
      <c r="M14903" s="2">
        <f t="shared" si="929"/>
        <v>6.7064863102998695E-2</v>
      </c>
      <c r="N14903" s="2">
        <v>5.0251086956521736</v>
      </c>
      <c r="O14903" s="2">
        <v>0</v>
      </c>
      <c r="P14903" s="2">
        <f t="shared" si="931"/>
        <v>5.0251086956521736</v>
      </c>
      <c r="Q14903" s="2">
        <f t="shared" si="930"/>
        <v>7.5343872229465439E-2</v>
      </c>
    </row>
    <row r="14904" spans="1:17" x14ac:dyDescent="0.3">
      <c r="A14904" t="s">
        <v>21327</v>
      </c>
      <c r="B14904" t="s">
        <v>21389</v>
      </c>
      <c r="C14904" t="s">
        <v>610</v>
      </c>
      <c r="D14904" t="s">
        <v>4986</v>
      </c>
      <c r="E14904" s="2">
        <v>80.043478260869563</v>
      </c>
      <c r="F14904" s="2">
        <v>5.2173913043478262</v>
      </c>
      <c r="G14904" s="2">
        <v>0.52369565217391245</v>
      </c>
      <c r="H14904" s="2">
        <v>0.27630434782608704</v>
      </c>
      <c r="I14904" s="2">
        <v>2.1739130434782608</v>
      </c>
      <c r="J14904" s="2">
        <v>0</v>
      </c>
      <c r="K14904" s="2">
        <v>9.8343478260869581</v>
      </c>
      <c r="L14904" s="2">
        <f t="shared" si="928"/>
        <v>9.8343478260869581</v>
      </c>
      <c r="M14904" s="2">
        <f t="shared" si="929"/>
        <v>0.12286257468766977</v>
      </c>
      <c r="N14904" s="2">
        <v>5.3913043478260869</v>
      </c>
      <c r="O14904" s="2">
        <v>0</v>
      </c>
      <c r="P14904" s="2">
        <f t="shared" si="931"/>
        <v>5.3913043478260869</v>
      </c>
      <c r="Q14904" s="2">
        <f t="shared" si="930"/>
        <v>6.7354698533405755E-2</v>
      </c>
    </row>
    <row r="14905" spans="1:17" x14ac:dyDescent="0.3">
      <c r="A14905" t="s">
        <v>21327</v>
      </c>
      <c r="B14905" t="s">
        <v>21468</v>
      </c>
      <c r="C14905" t="s">
        <v>21457</v>
      </c>
      <c r="D14905" t="s">
        <v>38</v>
      </c>
      <c r="E14905" s="2">
        <v>73.956521739130437</v>
      </c>
      <c r="F14905" s="2">
        <v>5.3043478260869561</v>
      </c>
      <c r="G14905" s="2">
        <v>0.69565217391304346</v>
      </c>
      <c r="H14905" s="2">
        <v>0.50119565217391315</v>
      </c>
      <c r="I14905" s="2">
        <v>3.3260869565217392</v>
      </c>
      <c r="J14905" s="2">
        <v>0</v>
      </c>
      <c r="K14905" s="2">
        <v>8.1393478260869543</v>
      </c>
      <c r="L14905" s="2">
        <f t="shared" si="928"/>
        <v>8.1393478260869543</v>
      </c>
      <c r="M14905" s="2">
        <f t="shared" si="929"/>
        <v>0.11005584950029391</v>
      </c>
      <c r="N14905" s="2">
        <v>8.3216304347826089</v>
      </c>
      <c r="O14905" s="2">
        <v>0</v>
      </c>
      <c r="P14905" s="2">
        <f t="shared" si="931"/>
        <v>8.3216304347826089</v>
      </c>
      <c r="Q14905" s="2">
        <f t="shared" si="930"/>
        <v>0.11252057613168724</v>
      </c>
    </row>
    <row r="14906" spans="1:17" x14ac:dyDescent="0.3">
      <c r="A14906" t="s">
        <v>21327</v>
      </c>
      <c r="B14906" t="s">
        <v>21437</v>
      </c>
      <c r="C14906" t="s">
        <v>21438</v>
      </c>
      <c r="D14906" t="s">
        <v>18860</v>
      </c>
      <c r="E14906" s="2">
        <v>51.086956521739133</v>
      </c>
      <c r="F14906" s="2">
        <v>5.3043478260869561</v>
      </c>
      <c r="G14906" s="2">
        <v>0.25717391304347825</v>
      </c>
      <c r="H14906" s="2">
        <v>0.19858695652173908</v>
      </c>
      <c r="I14906" s="2">
        <v>1.0434782608695652</v>
      </c>
      <c r="J14906" s="2">
        <v>0</v>
      </c>
      <c r="K14906" s="2">
        <v>4.6031521739130437</v>
      </c>
      <c r="L14906" s="2">
        <f t="shared" si="928"/>
        <v>4.6031521739130437</v>
      </c>
      <c r="M14906" s="2">
        <f t="shared" si="929"/>
        <v>9.0104255319148938E-2</v>
      </c>
      <c r="N14906" s="2">
        <v>5.1804347826086969</v>
      </c>
      <c r="O14906" s="2">
        <v>0</v>
      </c>
      <c r="P14906" s="2">
        <f t="shared" si="931"/>
        <v>5.1804347826086969</v>
      </c>
      <c r="Q14906" s="2">
        <f t="shared" si="930"/>
        <v>0.10140425531914896</v>
      </c>
    </row>
    <row r="14907" spans="1:17" x14ac:dyDescent="0.3">
      <c r="A14907" t="s">
        <v>21327</v>
      </c>
      <c r="B14907" t="s">
        <v>21495</v>
      </c>
      <c r="C14907" t="s">
        <v>21496</v>
      </c>
      <c r="D14907" t="s">
        <v>333</v>
      </c>
      <c r="E14907" s="2">
        <v>53.858695652173914</v>
      </c>
      <c r="F14907" s="2">
        <v>4.8695652173913047</v>
      </c>
      <c r="G14907" s="2">
        <v>0.2608695652173913</v>
      </c>
      <c r="H14907" s="2">
        <v>0.52717391304347827</v>
      </c>
      <c r="I14907" s="2">
        <v>5.1086956521739131</v>
      </c>
      <c r="J14907" s="2">
        <v>5.2010869565217392</v>
      </c>
      <c r="K14907" s="2">
        <v>20.695652173913043</v>
      </c>
      <c r="L14907" s="2">
        <f t="shared" si="928"/>
        <v>25.896739130434781</v>
      </c>
      <c r="M14907" s="2">
        <f t="shared" si="929"/>
        <v>0.48082744702320884</v>
      </c>
      <c r="N14907" s="2">
        <v>10.105978260869565</v>
      </c>
      <c r="O14907" s="2">
        <v>0</v>
      </c>
      <c r="P14907" s="2">
        <f t="shared" si="931"/>
        <v>10.105978260869565</v>
      </c>
      <c r="Q14907" s="2">
        <f t="shared" si="930"/>
        <v>0.1876387487386478</v>
      </c>
    </row>
    <row r="14908" spans="1:17" x14ac:dyDescent="0.3">
      <c r="A14908" t="s">
        <v>21327</v>
      </c>
      <c r="B14908" t="s">
        <v>21350</v>
      </c>
      <c r="C14908" t="s">
        <v>10523</v>
      </c>
      <c r="D14908" t="s">
        <v>193</v>
      </c>
      <c r="E14908" s="2">
        <v>53.065217391304351</v>
      </c>
      <c r="F14908" s="2">
        <v>5.7391304347826084</v>
      </c>
      <c r="G14908" s="2">
        <v>0.2608695652173913</v>
      </c>
      <c r="H14908" s="2">
        <v>0.17391304347826086</v>
      </c>
      <c r="I14908" s="2">
        <v>5.0760869565217392</v>
      </c>
      <c r="J14908" s="2">
        <v>4.6276086956521745</v>
      </c>
      <c r="K14908" s="2">
        <v>0</v>
      </c>
      <c r="L14908" s="2">
        <f t="shared" si="928"/>
        <v>4.6276086956521745</v>
      </c>
      <c r="M14908" s="2">
        <f t="shared" si="929"/>
        <v>8.7206063088898E-2</v>
      </c>
      <c r="N14908" s="2">
        <v>5.7391304347826084</v>
      </c>
      <c r="O14908" s="2">
        <v>0</v>
      </c>
      <c r="P14908" s="2">
        <f t="shared" si="931"/>
        <v>5.7391304347826084</v>
      </c>
      <c r="Q14908" s="2">
        <f t="shared" si="930"/>
        <v>0.10815239655878738</v>
      </c>
    </row>
    <row r="14909" spans="1:17" x14ac:dyDescent="0.3">
      <c r="A14909" t="s">
        <v>21327</v>
      </c>
      <c r="B14909" t="s">
        <v>21366</v>
      </c>
      <c r="C14909" t="s">
        <v>21367</v>
      </c>
      <c r="D14909" t="s">
        <v>19163</v>
      </c>
      <c r="E14909" s="2">
        <v>16</v>
      </c>
      <c r="F14909" s="2">
        <v>0</v>
      </c>
      <c r="G14909" s="2">
        <v>0.11956521739130435</v>
      </c>
      <c r="H14909" s="2">
        <v>7.0652173913043473E-2</v>
      </c>
      <c r="I14909" s="2">
        <v>0.29347826086956524</v>
      </c>
      <c r="J14909" s="2">
        <v>4.3831521739130439</v>
      </c>
      <c r="K14909" s="2">
        <v>0</v>
      </c>
      <c r="L14909" s="2">
        <f t="shared" si="928"/>
        <v>4.3831521739130439</v>
      </c>
      <c r="M14909" s="2">
        <f t="shared" si="929"/>
        <v>0.27394701086956524</v>
      </c>
      <c r="N14909" s="2">
        <v>4.3777173913043477</v>
      </c>
      <c r="O14909" s="2">
        <v>0</v>
      </c>
      <c r="P14909" s="2">
        <f t="shared" si="931"/>
        <v>4.3777173913043477</v>
      </c>
      <c r="Q14909" s="2">
        <f t="shared" si="930"/>
        <v>0.27360733695652173</v>
      </c>
    </row>
    <row r="14910" spans="1:17" x14ac:dyDescent="0.3">
      <c r="A14910" t="s">
        <v>21327</v>
      </c>
      <c r="B14910" t="s">
        <v>21417</v>
      </c>
      <c r="C14910" t="s">
        <v>6736</v>
      </c>
      <c r="D14910" t="s">
        <v>21349</v>
      </c>
      <c r="E14910" s="2">
        <v>15.141304347826088</v>
      </c>
      <c r="F14910" s="2">
        <v>0</v>
      </c>
      <c r="G14910" s="2">
        <v>0</v>
      </c>
      <c r="H14910" s="2">
        <v>0.23369565217391305</v>
      </c>
      <c r="I14910" s="2">
        <v>1.2826086956521738</v>
      </c>
      <c r="J14910" s="2">
        <v>5.2472826086956523</v>
      </c>
      <c r="K14910" s="2">
        <v>0</v>
      </c>
      <c r="L14910" s="2">
        <f t="shared" si="928"/>
        <v>5.2472826086956523</v>
      </c>
      <c r="M14910" s="2">
        <f t="shared" si="929"/>
        <v>0.34655419956927491</v>
      </c>
      <c r="N14910" s="2">
        <v>4.8777173913043477</v>
      </c>
      <c r="O14910" s="2">
        <v>0</v>
      </c>
      <c r="P14910" s="2">
        <f t="shared" si="931"/>
        <v>4.8777173913043477</v>
      </c>
      <c r="Q14910" s="2">
        <f t="shared" si="930"/>
        <v>0.32214644651830576</v>
      </c>
    </row>
    <row r="14911" spans="1:17" x14ac:dyDescent="0.3">
      <c r="A14911" t="s">
        <v>21327</v>
      </c>
      <c r="B14911" t="s">
        <v>21436</v>
      </c>
      <c r="C14911" t="s">
        <v>1962</v>
      </c>
      <c r="D14911" t="s">
        <v>4370</v>
      </c>
      <c r="E14911" s="2">
        <v>56.804347826086953</v>
      </c>
      <c r="F14911" s="2">
        <v>11.782717391304351</v>
      </c>
      <c r="G14911" s="2">
        <v>0</v>
      </c>
      <c r="H14911" s="2">
        <v>0</v>
      </c>
      <c r="I14911" s="2">
        <v>0</v>
      </c>
      <c r="J14911" s="2">
        <v>0</v>
      </c>
      <c r="K14911" s="2">
        <v>20.86315217391304</v>
      </c>
      <c r="L14911" s="2">
        <f t="shared" si="928"/>
        <v>20.86315217391304</v>
      </c>
      <c r="M14911" s="2">
        <f t="shared" si="929"/>
        <v>0.36728090317642553</v>
      </c>
      <c r="N14911" s="2">
        <v>0</v>
      </c>
      <c r="O14911" s="2">
        <v>0</v>
      </c>
      <c r="P14911" s="2">
        <f t="shared" si="931"/>
        <v>0</v>
      </c>
      <c r="Q14911" s="2">
        <f t="shared" si="930"/>
        <v>0</v>
      </c>
    </row>
    <row r="14912" spans="1:17" x14ac:dyDescent="0.3">
      <c r="A14912" t="s">
        <v>21327</v>
      </c>
      <c r="B14912" t="s">
        <v>21472</v>
      </c>
      <c r="C14912" t="s">
        <v>21337</v>
      </c>
      <c r="D14912" t="s">
        <v>21336</v>
      </c>
      <c r="E14912" s="2">
        <v>100.27173913043478</v>
      </c>
      <c r="F14912" s="2">
        <v>4.4347826086956523</v>
      </c>
      <c r="G14912" s="2">
        <v>8.6956521739130432E-2</v>
      </c>
      <c r="H14912" s="2">
        <v>3.8152173913043479E-2</v>
      </c>
      <c r="I14912" s="2">
        <v>0.93478260869565222</v>
      </c>
      <c r="J14912" s="2">
        <v>5.1705434782608695</v>
      </c>
      <c r="K14912" s="2">
        <v>16.251304347826093</v>
      </c>
      <c r="L14912" s="2">
        <f t="shared" si="928"/>
        <v>21.42184782608696</v>
      </c>
      <c r="M14912" s="2">
        <f t="shared" si="929"/>
        <v>0.21363794037940384</v>
      </c>
      <c r="N14912" s="2">
        <v>12.201086956521742</v>
      </c>
      <c r="O14912" s="2">
        <v>0</v>
      </c>
      <c r="P14912" s="2">
        <f t="shared" si="931"/>
        <v>12.201086956521742</v>
      </c>
      <c r="Q14912" s="2">
        <f t="shared" si="930"/>
        <v>0.12168021680216805</v>
      </c>
    </row>
    <row r="14913" spans="1:17" x14ac:dyDescent="0.3">
      <c r="A14913" t="s">
        <v>21327</v>
      </c>
      <c r="B14913" t="s">
        <v>21354</v>
      </c>
      <c r="C14913" t="s">
        <v>21355</v>
      </c>
      <c r="D14913" t="s">
        <v>7903</v>
      </c>
      <c r="E14913" s="2">
        <v>49.652173913043477</v>
      </c>
      <c r="F14913" s="2">
        <v>5.1467391304347823</v>
      </c>
      <c r="G14913" s="2">
        <v>0.14065217391304347</v>
      </c>
      <c r="H14913" s="2">
        <v>0.2608695652173913</v>
      </c>
      <c r="I14913" s="2">
        <v>1.8369565217391304</v>
      </c>
      <c r="J14913" s="2">
        <v>9.0489130434782616</v>
      </c>
      <c r="K14913" s="2">
        <v>2.6739130434782608</v>
      </c>
      <c r="L14913" s="2">
        <f t="shared" si="928"/>
        <v>11.722826086956523</v>
      </c>
      <c r="M14913" s="2">
        <f t="shared" si="929"/>
        <v>0.23609894921190896</v>
      </c>
      <c r="N14913" s="2">
        <v>5.4782608695652177</v>
      </c>
      <c r="O14913" s="2">
        <v>0</v>
      </c>
      <c r="P14913" s="2">
        <f t="shared" si="931"/>
        <v>5.4782608695652177</v>
      </c>
      <c r="Q14913" s="2">
        <f t="shared" si="930"/>
        <v>0.11033274956217164</v>
      </c>
    </row>
    <row r="14914" spans="1:17" x14ac:dyDescent="0.3">
      <c r="A14914" t="s">
        <v>21327</v>
      </c>
      <c r="B14914" t="s">
        <v>21399</v>
      </c>
      <c r="C14914" t="s">
        <v>6714</v>
      </c>
      <c r="D14914" t="s">
        <v>21365</v>
      </c>
      <c r="E14914" s="2">
        <v>94.054347826086953</v>
      </c>
      <c r="F14914" s="2">
        <v>32.326086956521742</v>
      </c>
      <c r="G14914" s="2">
        <v>0.61956521739130432</v>
      </c>
      <c r="H14914" s="2">
        <v>0</v>
      </c>
      <c r="I14914" s="2">
        <v>0</v>
      </c>
      <c r="J14914" s="2">
        <v>10.535326086956522</v>
      </c>
      <c r="K14914" s="2">
        <v>53.719782608695652</v>
      </c>
      <c r="L14914" s="2">
        <f t="shared" ref="L14914:L14970" si="932">SUM(J14914,K14914)</f>
        <v>64.255108695652169</v>
      </c>
      <c r="M14914" s="2">
        <f t="shared" ref="M14914:M14970" si="933">L14914/E14914</f>
        <v>0.68316999884433138</v>
      </c>
      <c r="N14914" s="2">
        <v>22.135869565217391</v>
      </c>
      <c r="O14914" s="2">
        <v>0</v>
      </c>
      <c r="P14914" s="2">
        <f t="shared" si="931"/>
        <v>22.135869565217391</v>
      </c>
      <c r="Q14914" s="2">
        <f t="shared" ref="Q14914:Q14970" si="934">P14914/E14914</f>
        <v>0.23535190107477175</v>
      </c>
    </row>
    <row r="14915" spans="1:17" x14ac:dyDescent="0.3">
      <c r="A14915" t="s">
        <v>21327</v>
      </c>
      <c r="B14915" t="s">
        <v>21371</v>
      </c>
      <c r="C14915" t="s">
        <v>12746</v>
      </c>
      <c r="D14915" t="s">
        <v>3785</v>
      </c>
      <c r="E14915" s="2">
        <v>45.021739130434781</v>
      </c>
      <c r="F14915" s="2">
        <v>4.3478260869565215</v>
      </c>
      <c r="G14915" s="2">
        <v>3.2608695652173912E-2</v>
      </c>
      <c r="H14915" s="2">
        <v>3.3695652173913043E-2</v>
      </c>
      <c r="I14915" s="2">
        <v>0.90217391304347827</v>
      </c>
      <c r="J14915" s="2">
        <v>4.9836956521739149</v>
      </c>
      <c r="K14915" s="2">
        <v>9.7586956521739108</v>
      </c>
      <c r="L14915" s="2">
        <f t="shared" si="932"/>
        <v>14.742391304347827</v>
      </c>
      <c r="M14915" s="2">
        <f t="shared" si="933"/>
        <v>0.32745050700144862</v>
      </c>
      <c r="N14915" s="2">
        <v>5.2379347826086962</v>
      </c>
      <c r="O14915" s="2">
        <v>0</v>
      </c>
      <c r="P14915" s="2">
        <f t="shared" ref="P14915:P14970" si="935">SUM(N14915,O14915)</f>
        <v>5.2379347826086962</v>
      </c>
      <c r="Q14915" s="2">
        <f t="shared" si="934"/>
        <v>0.11634234669241914</v>
      </c>
    </row>
    <row r="14916" spans="1:17" x14ac:dyDescent="0.3">
      <c r="A14916" t="s">
        <v>21327</v>
      </c>
      <c r="B14916" t="s">
        <v>21414</v>
      </c>
      <c r="C14916" t="s">
        <v>19981</v>
      </c>
      <c r="D14916" t="s">
        <v>3805</v>
      </c>
      <c r="E14916" s="2">
        <v>120.10869565217391</v>
      </c>
      <c r="F14916" s="2">
        <v>5.0434782608695654</v>
      </c>
      <c r="G14916" s="2">
        <v>0.77999999999999969</v>
      </c>
      <c r="H14916" s="2">
        <v>0.50673913043478258</v>
      </c>
      <c r="I14916" s="2">
        <v>4.4456521739130439</v>
      </c>
      <c r="J14916" s="2">
        <v>0</v>
      </c>
      <c r="K14916" s="2">
        <v>15.872826086956524</v>
      </c>
      <c r="L14916" s="2">
        <f t="shared" si="932"/>
        <v>15.872826086956524</v>
      </c>
      <c r="M14916" s="2">
        <f t="shared" si="933"/>
        <v>0.13215384615384618</v>
      </c>
      <c r="N14916" s="2">
        <v>11</v>
      </c>
      <c r="O14916" s="2">
        <v>0.61956521739130432</v>
      </c>
      <c r="P14916" s="2">
        <f t="shared" si="935"/>
        <v>11.619565217391305</v>
      </c>
      <c r="Q14916" s="2">
        <f t="shared" si="934"/>
        <v>9.6742081447963812E-2</v>
      </c>
    </row>
    <row r="14917" spans="1:17" x14ac:dyDescent="0.3">
      <c r="A14917" t="s">
        <v>21327</v>
      </c>
      <c r="B14917" t="s">
        <v>21443</v>
      </c>
      <c r="C14917" t="s">
        <v>4996</v>
      </c>
      <c r="D14917" t="s">
        <v>652</v>
      </c>
      <c r="E14917" s="2">
        <v>110.18478260869566</v>
      </c>
      <c r="F14917" s="2">
        <v>4.2608695652173916</v>
      </c>
      <c r="G14917" s="2">
        <v>1.0978260869565217</v>
      </c>
      <c r="H14917" s="2">
        <v>1.0380434782608696</v>
      </c>
      <c r="I14917" s="2">
        <v>0.52173913043478259</v>
      </c>
      <c r="J14917" s="2">
        <v>0.2608695652173913</v>
      </c>
      <c r="K14917" s="2">
        <v>72.654891304347828</v>
      </c>
      <c r="L14917" s="2">
        <f t="shared" si="932"/>
        <v>72.915760869565219</v>
      </c>
      <c r="M14917" s="2">
        <f t="shared" si="933"/>
        <v>0.66175890302850937</v>
      </c>
      <c r="N14917" s="2">
        <v>9.2880434782608692</v>
      </c>
      <c r="O14917" s="2">
        <v>0</v>
      </c>
      <c r="P14917" s="2">
        <f t="shared" si="935"/>
        <v>9.2880434782608692</v>
      </c>
      <c r="Q14917" s="2">
        <f t="shared" si="934"/>
        <v>8.4295156357896805E-2</v>
      </c>
    </row>
    <row r="14918" spans="1:17" x14ac:dyDescent="0.3">
      <c r="A14918" t="s">
        <v>21327</v>
      </c>
      <c r="B14918" t="s">
        <v>21385</v>
      </c>
      <c r="C14918" t="s">
        <v>21387</v>
      </c>
      <c r="D14918" t="s">
        <v>21386</v>
      </c>
      <c r="E14918" s="2">
        <v>81.826086956521735</v>
      </c>
      <c r="F14918" s="2">
        <v>5.0978260869565215</v>
      </c>
      <c r="G14918" s="2">
        <v>1.2826086956521738</v>
      </c>
      <c r="H14918" s="2">
        <v>0.67391304347826086</v>
      </c>
      <c r="I14918" s="2">
        <v>0.52173913043478259</v>
      </c>
      <c r="J14918" s="2">
        <v>0.19565217391304349</v>
      </c>
      <c r="K14918" s="2">
        <v>88.440217391304344</v>
      </c>
      <c r="L14918" s="2">
        <f t="shared" si="932"/>
        <v>88.635869565217391</v>
      </c>
      <c r="M14918" s="2">
        <f t="shared" si="933"/>
        <v>1.0832226354941552</v>
      </c>
      <c r="N14918" s="2">
        <v>5.3097826086956523</v>
      </c>
      <c r="O14918" s="2">
        <v>0</v>
      </c>
      <c r="P14918" s="2">
        <f t="shared" si="935"/>
        <v>5.3097826086956523</v>
      </c>
      <c r="Q14918" s="2">
        <f t="shared" si="934"/>
        <v>6.4891073326248674E-2</v>
      </c>
    </row>
    <row r="14919" spans="1:17" x14ac:dyDescent="0.3">
      <c r="A14919" t="s">
        <v>21327</v>
      </c>
      <c r="B14919" t="s">
        <v>21369</v>
      </c>
      <c r="C14919" t="s">
        <v>10523</v>
      </c>
      <c r="D14919" t="s">
        <v>193</v>
      </c>
      <c r="E14919" s="2">
        <v>108.46739130434783</v>
      </c>
      <c r="F14919" s="2">
        <v>4.7826086956521738</v>
      </c>
      <c r="G14919" s="2">
        <v>0.52369565217391245</v>
      </c>
      <c r="H14919" s="2">
        <v>0.52630434782608704</v>
      </c>
      <c r="I14919" s="2">
        <v>2.1739130434782608</v>
      </c>
      <c r="J14919" s="2">
        <v>0</v>
      </c>
      <c r="K14919" s="2">
        <v>10.894565217391305</v>
      </c>
      <c r="L14919" s="2">
        <f t="shared" si="932"/>
        <v>10.894565217391305</v>
      </c>
      <c r="M14919" s="2">
        <f t="shared" si="933"/>
        <v>0.10044092594448342</v>
      </c>
      <c r="N14919" s="2">
        <v>7.1934782608695658</v>
      </c>
      <c r="O14919" s="2">
        <v>0</v>
      </c>
      <c r="P14919" s="2">
        <f t="shared" si="935"/>
        <v>7.1934782608695658</v>
      </c>
      <c r="Q14919" s="2">
        <f t="shared" si="934"/>
        <v>6.6319270467982763E-2</v>
      </c>
    </row>
    <row r="14920" spans="1:17" x14ac:dyDescent="0.3">
      <c r="A14920" t="s">
        <v>21327</v>
      </c>
      <c r="B14920" t="s">
        <v>21415</v>
      </c>
      <c r="C14920" t="s">
        <v>395</v>
      </c>
      <c r="D14920" t="s">
        <v>4986</v>
      </c>
      <c r="E14920" s="2">
        <v>27.869565217391305</v>
      </c>
      <c r="F14920" s="2">
        <v>4.9565217391304346</v>
      </c>
      <c r="G14920" s="2">
        <v>2.9755434782608696</v>
      </c>
      <c r="H14920" s="2">
        <v>0</v>
      </c>
      <c r="I14920" s="2">
        <v>0</v>
      </c>
      <c r="J14920" s="2">
        <v>9.2961956521739122</v>
      </c>
      <c r="K14920" s="2">
        <v>0</v>
      </c>
      <c r="L14920" s="2">
        <f t="shared" si="932"/>
        <v>9.2961956521739122</v>
      </c>
      <c r="M14920" s="2">
        <f t="shared" si="933"/>
        <v>0.33356084243369732</v>
      </c>
      <c r="N14920" s="2">
        <v>5.2173913043478262</v>
      </c>
      <c r="O14920" s="2">
        <v>0</v>
      </c>
      <c r="P14920" s="2">
        <f t="shared" si="935"/>
        <v>5.2173913043478262</v>
      </c>
      <c r="Q14920" s="2">
        <f t="shared" si="934"/>
        <v>0.18720748829953199</v>
      </c>
    </row>
    <row r="14921" spans="1:17" x14ac:dyDescent="0.3">
      <c r="A14921" t="s">
        <v>21327</v>
      </c>
      <c r="B14921" t="s">
        <v>21470</v>
      </c>
      <c r="C14921" t="s">
        <v>21471</v>
      </c>
      <c r="D14921" t="s">
        <v>21357</v>
      </c>
      <c r="E14921" s="2">
        <v>128.34782608695653</v>
      </c>
      <c r="F14921" s="2">
        <v>5.1304347826086953</v>
      </c>
      <c r="G14921" s="2">
        <v>0.7891304347826088</v>
      </c>
      <c r="H14921" s="2">
        <v>0.38923913043478248</v>
      </c>
      <c r="I14921" s="2">
        <v>4.0978260869565215</v>
      </c>
      <c r="J14921" s="2">
        <v>0</v>
      </c>
      <c r="K14921" s="2">
        <v>10.357934782608698</v>
      </c>
      <c r="L14921" s="2">
        <f t="shared" si="932"/>
        <v>10.357934782608698</v>
      </c>
      <c r="M14921" s="2">
        <f t="shared" si="933"/>
        <v>8.0702066395663977E-2</v>
      </c>
      <c r="N14921" s="2">
        <v>10.237065217391306</v>
      </c>
      <c r="O14921" s="2">
        <v>0</v>
      </c>
      <c r="P14921" s="2">
        <f t="shared" si="935"/>
        <v>10.237065217391306</v>
      </c>
      <c r="Q14921" s="2">
        <f t="shared" si="934"/>
        <v>7.976033197831979E-2</v>
      </c>
    </row>
    <row r="14922" spans="1:17" x14ac:dyDescent="0.3">
      <c r="A14922" t="s">
        <v>21327</v>
      </c>
      <c r="B14922" t="s">
        <v>21342</v>
      </c>
      <c r="C14922" t="s">
        <v>21343</v>
      </c>
      <c r="D14922" t="s">
        <v>103</v>
      </c>
      <c r="E14922" s="2">
        <v>15.880434782608695</v>
      </c>
      <c r="F14922" s="2">
        <v>0</v>
      </c>
      <c r="G14922" s="2">
        <v>0.10869565217391304</v>
      </c>
      <c r="H14922" s="2">
        <v>0.11956521739130435</v>
      </c>
      <c r="I14922" s="2">
        <v>0.68478260869565222</v>
      </c>
      <c r="J14922" s="2">
        <v>0</v>
      </c>
      <c r="K14922" s="2">
        <v>0</v>
      </c>
      <c r="L14922" s="2">
        <f t="shared" si="932"/>
        <v>0</v>
      </c>
      <c r="M14922" s="2">
        <f t="shared" si="933"/>
        <v>0</v>
      </c>
      <c r="N14922" s="2">
        <v>0.11413043478260869</v>
      </c>
      <c r="O14922" s="2">
        <v>0</v>
      </c>
      <c r="P14922" s="2">
        <f t="shared" si="935"/>
        <v>0.11413043478260869</v>
      </c>
      <c r="Q14922" s="2">
        <f t="shared" si="934"/>
        <v>7.1868583162217657E-3</v>
      </c>
    </row>
    <row r="14923" spans="1:17" x14ac:dyDescent="0.3">
      <c r="A14923" t="s">
        <v>21327</v>
      </c>
      <c r="B14923" t="s">
        <v>21469</v>
      </c>
      <c r="C14923" t="s">
        <v>10177</v>
      </c>
      <c r="D14923" t="s">
        <v>4404</v>
      </c>
      <c r="E14923" s="2">
        <v>56.891304347826086</v>
      </c>
      <c r="F14923" s="2">
        <v>5.0434782608695654</v>
      </c>
      <c r="G14923" s="2">
        <v>0.28260869565217389</v>
      </c>
      <c r="H14923" s="2">
        <v>2.2826086956521739E-2</v>
      </c>
      <c r="I14923" s="2">
        <v>0.54347826086956519</v>
      </c>
      <c r="J14923" s="2">
        <v>5.3301086956521759</v>
      </c>
      <c r="K14923" s="2">
        <v>12.344782608695652</v>
      </c>
      <c r="L14923" s="2">
        <f t="shared" si="932"/>
        <v>17.674891304347828</v>
      </c>
      <c r="M14923" s="2">
        <f t="shared" si="933"/>
        <v>0.31067825754680933</v>
      </c>
      <c r="N14923" s="2">
        <v>5.0929347826086966</v>
      </c>
      <c r="O14923" s="2">
        <v>0</v>
      </c>
      <c r="P14923" s="2">
        <f t="shared" si="935"/>
        <v>5.0929347826086966</v>
      </c>
      <c r="Q14923" s="2">
        <f t="shared" si="934"/>
        <v>8.9520443255636239E-2</v>
      </c>
    </row>
    <row r="14924" spans="1:17" x14ac:dyDescent="0.3">
      <c r="A14924" t="s">
        <v>21327</v>
      </c>
      <c r="B14924" t="s">
        <v>21465</v>
      </c>
      <c r="C14924" t="s">
        <v>21466</v>
      </c>
      <c r="D14924" t="s">
        <v>4934</v>
      </c>
      <c r="E14924" s="2">
        <v>58.489130434782609</v>
      </c>
      <c r="F14924" s="2">
        <v>5.0434782608695654</v>
      </c>
      <c r="G14924" s="2">
        <v>0.10239130434782609</v>
      </c>
      <c r="H14924" s="2">
        <v>1.934782608695652E-2</v>
      </c>
      <c r="I14924" s="2">
        <v>0.46739130434782611</v>
      </c>
      <c r="J14924" s="2">
        <v>5.9894565217391289</v>
      </c>
      <c r="K14924" s="2">
        <v>7.7441304347826065</v>
      </c>
      <c r="L14924" s="2">
        <f t="shared" si="932"/>
        <v>13.733586956521735</v>
      </c>
      <c r="M14924" s="2">
        <f t="shared" si="933"/>
        <v>0.23480579817877711</v>
      </c>
      <c r="N14924" s="2">
        <v>5.2382608695652184</v>
      </c>
      <c r="O14924" s="2">
        <v>0</v>
      </c>
      <c r="P14924" s="2">
        <f t="shared" si="935"/>
        <v>5.2382608695652184</v>
      </c>
      <c r="Q14924" s="2">
        <f t="shared" si="934"/>
        <v>8.955956141981046E-2</v>
      </c>
    </row>
    <row r="14925" spans="1:17" x14ac:dyDescent="0.3">
      <c r="A14925" t="s">
        <v>21327</v>
      </c>
      <c r="B14925" t="s">
        <v>21358</v>
      </c>
      <c r="C14925" t="s">
        <v>21359</v>
      </c>
      <c r="D14925" t="s">
        <v>4370</v>
      </c>
      <c r="E14925" s="2">
        <v>133.14130434782609</v>
      </c>
      <c r="F14925" s="2">
        <v>11.478260869565217</v>
      </c>
      <c r="G14925" s="2">
        <v>0.40760869565217389</v>
      </c>
      <c r="H14925" s="2">
        <v>0.42391304347826086</v>
      </c>
      <c r="I14925" s="2">
        <v>0.76086956521739135</v>
      </c>
      <c r="J14925" s="2">
        <v>34.763586956521742</v>
      </c>
      <c r="K14925" s="2">
        <v>0</v>
      </c>
      <c r="L14925" s="2">
        <f t="shared" si="932"/>
        <v>34.763586956521742</v>
      </c>
      <c r="M14925" s="2">
        <f t="shared" si="933"/>
        <v>0.26110294717936161</v>
      </c>
      <c r="N14925" s="2">
        <v>14.225543478260869</v>
      </c>
      <c r="O14925" s="2">
        <v>0</v>
      </c>
      <c r="P14925" s="2">
        <f t="shared" si="935"/>
        <v>14.225543478260869</v>
      </c>
      <c r="Q14925" s="2">
        <f t="shared" si="934"/>
        <v>0.10684545677198137</v>
      </c>
    </row>
    <row r="14926" spans="1:17" x14ac:dyDescent="0.3">
      <c r="A14926" t="s">
        <v>21327</v>
      </c>
      <c r="B14926" t="s">
        <v>21395</v>
      </c>
      <c r="C14926" t="s">
        <v>21359</v>
      </c>
      <c r="D14926" t="s">
        <v>4370</v>
      </c>
      <c r="E14926" s="2">
        <v>24.173913043478262</v>
      </c>
      <c r="F14926" s="2">
        <v>0</v>
      </c>
      <c r="G14926" s="2">
        <v>0</v>
      </c>
      <c r="H14926" s="2">
        <v>0.36956521739130432</v>
      </c>
      <c r="I14926" s="2">
        <v>2.4347826086956523</v>
      </c>
      <c r="J14926" s="2">
        <v>0</v>
      </c>
      <c r="K14926" s="2">
        <v>0</v>
      </c>
      <c r="L14926" s="2">
        <f t="shared" si="932"/>
        <v>0</v>
      </c>
      <c r="M14926" s="2">
        <f t="shared" si="933"/>
        <v>0</v>
      </c>
      <c r="N14926" s="2">
        <v>5.5652173913043477</v>
      </c>
      <c r="O14926" s="2">
        <v>0</v>
      </c>
      <c r="P14926" s="2">
        <f t="shared" si="935"/>
        <v>5.5652173913043477</v>
      </c>
      <c r="Q14926" s="2">
        <f t="shared" si="934"/>
        <v>0.23021582733812948</v>
      </c>
    </row>
    <row r="14927" spans="1:17" x14ac:dyDescent="0.3">
      <c r="A14927" t="s">
        <v>21327</v>
      </c>
      <c r="B14927" t="s">
        <v>21344</v>
      </c>
      <c r="C14927" t="s">
        <v>21345</v>
      </c>
      <c r="D14927" t="s">
        <v>12217</v>
      </c>
      <c r="E14927" s="2">
        <v>23.826086956521738</v>
      </c>
      <c r="F14927" s="2">
        <v>5.3913043478260869</v>
      </c>
      <c r="G14927" s="2">
        <v>1.1684782608695652</v>
      </c>
      <c r="H14927" s="2">
        <v>5.434782608695652E-2</v>
      </c>
      <c r="I14927" s="2">
        <v>1.1304347826086956</v>
      </c>
      <c r="J14927" s="2">
        <v>0</v>
      </c>
      <c r="K14927" s="2">
        <v>14.108695652173912</v>
      </c>
      <c r="L14927" s="2">
        <f t="shared" si="932"/>
        <v>14.108695652173912</v>
      </c>
      <c r="M14927" s="2">
        <f t="shared" si="933"/>
        <v>0.59215328467153283</v>
      </c>
      <c r="N14927" s="2">
        <v>5.3913043478260869</v>
      </c>
      <c r="O14927" s="2">
        <v>0</v>
      </c>
      <c r="P14927" s="2">
        <f t="shared" si="935"/>
        <v>5.3913043478260869</v>
      </c>
      <c r="Q14927" s="2">
        <f t="shared" si="934"/>
        <v>0.22627737226277372</v>
      </c>
    </row>
    <row r="14928" spans="1:17" x14ac:dyDescent="0.3">
      <c r="A14928" t="s">
        <v>21327</v>
      </c>
      <c r="B14928" t="s">
        <v>21427</v>
      </c>
      <c r="C14928" t="s">
        <v>21429</v>
      </c>
      <c r="D14928" t="s">
        <v>21428</v>
      </c>
      <c r="E14928" s="2">
        <v>56.043478260869563</v>
      </c>
      <c r="F14928" s="2">
        <v>4.9891304347826084</v>
      </c>
      <c r="G14928" s="2">
        <v>0.2608695652173913</v>
      </c>
      <c r="H14928" s="2">
        <v>0.38858695652173914</v>
      </c>
      <c r="I14928" s="2">
        <v>6.1630434782608692</v>
      </c>
      <c r="J14928" s="2">
        <v>4.8559782608695654</v>
      </c>
      <c r="K14928" s="2">
        <v>13.529891304347826</v>
      </c>
      <c r="L14928" s="2">
        <f t="shared" si="932"/>
        <v>18.385869565217391</v>
      </c>
      <c r="M14928" s="2">
        <f t="shared" si="933"/>
        <v>0.32806439100077578</v>
      </c>
      <c r="N14928" s="2">
        <v>5.2201086956521738</v>
      </c>
      <c r="O14928" s="2">
        <v>0</v>
      </c>
      <c r="P14928" s="2">
        <f t="shared" si="935"/>
        <v>5.2201086956521738</v>
      </c>
      <c r="Q14928" s="2">
        <f t="shared" si="934"/>
        <v>9.3143910007757957E-2</v>
      </c>
    </row>
    <row r="14929" spans="1:17" x14ac:dyDescent="0.3">
      <c r="A14929" t="s">
        <v>21327</v>
      </c>
      <c r="B14929" t="s">
        <v>21406</v>
      </c>
      <c r="C14929" t="s">
        <v>21408</v>
      </c>
      <c r="D14929" t="s">
        <v>21407</v>
      </c>
      <c r="E14929" s="2">
        <v>66.217391304347828</v>
      </c>
      <c r="F14929" s="2">
        <v>5.5652173913043477</v>
      </c>
      <c r="G14929" s="2">
        <v>0.25826086956521715</v>
      </c>
      <c r="H14929" s="2">
        <v>0.40141304347826112</v>
      </c>
      <c r="I14929" s="2">
        <v>1.4782608695652173</v>
      </c>
      <c r="J14929" s="2">
        <v>0</v>
      </c>
      <c r="K14929" s="2">
        <v>6.8809782608695631</v>
      </c>
      <c r="L14929" s="2">
        <f t="shared" si="932"/>
        <v>6.8809782608695631</v>
      </c>
      <c r="M14929" s="2">
        <f t="shared" si="933"/>
        <v>0.10391497045305315</v>
      </c>
      <c r="N14929" s="2">
        <v>4.6297826086956526</v>
      </c>
      <c r="O14929" s="2">
        <v>0</v>
      </c>
      <c r="P14929" s="2">
        <f t="shared" si="935"/>
        <v>4.6297826086956526</v>
      </c>
      <c r="Q14929" s="2">
        <f t="shared" si="934"/>
        <v>6.9917925147734733E-2</v>
      </c>
    </row>
    <row r="14930" spans="1:17" x14ac:dyDescent="0.3">
      <c r="A14930" t="s">
        <v>21327</v>
      </c>
      <c r="B14930" t="s">
        <v>21456</v>
      </c>
      <c r="C14930" t="s">
        <v>21457</v>
      </c>
      <c r="D14930" t="s">
        <v>38</v>
      </c>
      <c r="E14930" s="2">
        <v>98.336956521739125</v>
      </c>
      <c r="F14930" s="2">
        <v>31.057065217391305</v>
      </c>
      <c r="G14930" s="2">
        <v>0.2141304347826086</v>
      </c>
      <c r="H14930" s="2">
        <v>1.1086956521739131E-2</v>
      </c>
      <c r="I14930" s="2">
        <v>2.8369565217391304</v>
      </c>
      <c r="J14930" s="2">
        <v>6.8940217391304346</v>
      </c>
      <c r="K14930" s="2">
        <v>5.4076086956521738</v>
      </c>
      <c r="L14930" s="2">
        <f t="shared" si="932"/>
        <v>12.301630434782609</v>
      </c>
      <c r="M14930" s="2">
        <f t="shared" si="933"/>
        <v>0.12509671714380458</v>
      </c>
      <c r="N14930" s="2">
        <v>4.8695652173913047</v>
      </c>
      <c r="O14930" s="2">
        <v>0</v>
      </c>
      <c r="P14930" s="2">
        <f t="shared" si="935"/>
        <v>4.8695652173913047</v>
      </c>
      <c r="Q14930" s="2">
        <f t="shared" si="934"/>
        <v>4.9519177627942973E-2</v>
      </c>
    </row>
    <row r="14931" spans="1:17" x14ac:dyDescent="0.3">
      <c r="A14931" t="s">
        <v>21327</v>
      </c>
      <c r="B14931" t="s">
        <v>2047</v>
      </c>
      <c r="C14931" t="s">
        <v>21363</v>
      </c>
      <c r="D14931" t="s">
        <v>14748</v>
      </c>
      <c r="E14931" s="2">
        <v>92.532608695652172</v>
      </c>
      <c r="F14931" s="2">
        <v>5.3043478260869561</v>
      </c>
      <c r="G14931" s="2">
        <v>0.52369565217391245</v>
      </c>
      <c r="H14931" s="2">
        <v>0.43663043478260866</v>
      </c>
      <c r="I14931" s="2">
        <v>2.2608695652173911</v>
      </c>
      <c r="J14931" s="2">
        <v>0</v>
      </c>
      <c r="K14931" s="2">
        <v>11.111956521739131</v>
      </c>
      <c r="L14931" s="2">
        <f t="shared" si="932"/>
        <v>11.111956521739131</v>
      </c>
      <c r="M14931" s="2">
        <f t="shared" si="933"/>
        <v>0.12008692587806885</v>
      </c>
      <c r="N14931" s="2">
        <v>9.2173913043478262</v>
      </c>
      <c r="O14931" s="2">
        <v>0</v>
      </c>
      <c r="P14931" s="2">
        <f t="shared" si="935"/>
        <v>9.2173913043478262</v>
      </c>
      <c r="Q14931" s="2">
        <f t="shared" si="934"/>
        <v>9.9612357570774107E-2</v>
      </c>
    </row>
    <row r="14932" spans="1:17" x14ac:dyDescent="0.3">
      <c r="A14932" t="s">
        <v>21327</v>
      </c>
      <c r="B14932" t="s">
        <v>21362</v>
      </c>
      <c r="C14932" t="s">
        <v>21363</v>
      </c>
      <c r="D14932" t="s">
        <v>14748</v>
      </c>
      <c r="E14932" s="2">
        <v>98.543478260869563</v>
      </c>
      <c r="F14932" s="2">
        <v>32.839673913043477</v>
      </c>
      <c r="G14932" s="2">
        <v>0.29347826086956524</v>
      </c>
      <c r="H14932" s="2">
        <v>0</v>
      </c>
      <c r="I14932" s="2">
        <v>2.2826086956521738</v>
      </c>
      <c r="J14932" s="2">
        <v>5.3451086956521738</v>
      </c>
      <c r="K14932" s="2">
        <v>16.019021739130434</v>
      </c>
      <c r="L14932" s="2">
        <f t="shared" si="932"/>
        <v>21.364130434782609</v>
      </c>
      <c r="M14932" s="2">
        <f t="shared" si="933"/>
        <v>0.21679902934039269</v>
      </c>
      <c r="N14932" s="2">
        <v>10.777173913043478</v>
      </c>
      <c r="O14932" s="2">
        <v>0</v>
      </c>
      <c r="P14932" s="2">
        <f t="shared" si="935"/>
        <v>10.777173913043478</v>
      </c>
      <c r="Q14932" s="2">
        <f t="shared" si="934"/>
        <v>0.10936465916611517</v>
      </c>
    </row>
    <row r="14933" spans="1:17" x14ac:dyDescent="0.3">
      <c r="A14933" t="s">
        <v>21327</v>
      </c>
      <c r="B14933" t="s">
        <v>21464</v>
      </c>
      <c r="C14933" t="s">
        <v>20826</v>
      </c>
      <c r="D14933" t="s">
        <v>13930</v>
      </c>
      <c r="E14933" s="2">
        <v>58.923913043478258</v>
      </c>
      <c r="F14933" s="2">
        <v>4.6956521739130439</v>
      </c>
      <c r="G14933" s="2">
        <v>1.6304347826086956E-2</v>
      </c>
      <c r="H14933" s="2">
        <v>8.152173913043478E-3</v>
      </c>
      <c r="I14933" s="2">
        <v>0.17391304347826086</v>
      </c>
      <c r="J14933" s="2">
        <v>4.3259782608695652</v>
      </c>
      <c r="K14933" s="2">
        <v>11.67576086956522</v>
      </c>
      <c r="L14933" s="2">
        <f t="shared" si="932"/>
        <v>16.001739130434785</v>
      </c>
      <c r="M14933" s="2">
        <f t="shared" si="933"/>
        <v>0.27156613171001664</v>
      </c>
      <c r="N14933" s="2">
        <v>4.9734782608695642</v>
      </c>
      <c r="O14933" s="2">
        <v>0</v>
      </c>
      <c r="P14933" s="2">
        <f t="shared" si="935"/>
        <v>4.9734782608695642</v>
      </c>
      <c r="Q14933" s="2">
        <f t="shared" si="934"/>
        <v>8.4405091311566122E-2</v>
      </c>
    </row>
    <row r="14934" spans="1:17" x14ac:dyDescent="0.3">
      <c r="A14934" t="s">
        <v>21503</v>
      </c>
      <c r="B14934" t="s">
        <v>21504</v>
      </c>
      <c r="C14934" t="s">
        <v>10774</v>
      </c>
      <c r="D14934" t="s">
        <v>503</v>
      </c>
      <c r="E14934" s="2">
        <v>42.934782608695649</v>
      </c>
      <c r="F14934" s="2">
        <v>2.2608695652173911</v>
      </c>
      <c r="G14934" s="2">
        <v>0.19565217391304349</v>
      </c>
      <c r="H14934" s="2">
        <v>2.4978260869565214</v>
      </c>
      <c r="I14934" s="2">
        <v>0.56521739130434778</v>
      </c>
      <c r="J14934" s="2">
        <v>6.7380434782608685</v>
      </c>
      <c r="K14934" s="2">
        <v>3.5739130434782624</v>
      </c>
      <c r="L14934" s="2">
        <f t="shared" si="932"/>
        <v>10.31195652173913</v>
      </c>
      <c r="M14934" s="2">
        <f t="shared" si="933"/>
        <v>0.24017721518987345</v>
      </c>
      <c r="N14934" s="2">
        <v>4.9260869565217398</v>
      </c>
      <c r="O14934" s="2">
        <v>0</v>
      </c>
      <c r="P14934" s="2">
        <f t="shared" si="935"/>
        <v>4.9260869565217398</v>
      </c>
      <c r="Q14934" s="2">
        <f t="shared" si="934"/>
        <v>0.1147341772151899</v>
      </c>
    </row>
    <row r="14935" spans="1:17" x14ac:dyDescent="0.3">
      <c r="A14935" t="s">
        <v>21503</v>
      </c>
      <c r="B14935" t="s">
        <v>21515</v>
      </c>
      <c r="C14935" t="s">
        <v>21516</v>
      </c>
      <c r="D14935" t="s">
        <v>12046</v>
      </c>
      <c r="E14935" s="2">
        <v>24.478260869565219</v>
      </c>
      <c r="F14935" s="2">
        <v>1.9891304347826086</v>
      </c>
      <c r="G14935" s="2">
        <v>0.36956521739130432</v>
      </c>
      <c r="H14935" s="2">
        <v>2.5652173913043477</v>
      </c>
      <c r="I14935" s="2">
        <v>0.54347826086956519</v>
      </c>
      <c r="J14935" s="2">
        <v>5.7934782608695654</v>
      </c>
      <c r="K14935" s="2">
        <v>0.59782608695652173</v>
      </c>
      <c r="L14935" s="2">
        <f t="shared" si="932"/>
        <v>6.3913043478260869</v>
      </c>
      <c r="M14935" s="2">
        <f t="shared" si="933"/>
        <v>0.261101243339254</v>
      </c>
      <c r="N14935" s="2">
        <v>5.7826086956521738</v>
      </c>
      <c r="O14935" s="2">
        <v>0</v>
      </c>
      <c r="P14935" s="2">
        <f t="shared" si="935"/>
        <v>5.7826086956521738</v>
      </c>
      <c r="Q14935" s="2">
        <f t="shared" si="934"/>
        <v>0.23623445825932504</v>
      </c>
    </row>
    <row r="14936" spans="1:17" x14ac:dyDescent="0.3">
      <c r="A14936" t="s">
        <v>21503</v>
      </c>
      <c r="B14936" t="s">
        <v>21523</v>
      </c>
      <c r="C14936" t="s">
        <v>21525</v>
      </c>
      <c r="D14936" t="s">
        <v>21524</v>
      </c>
      <c r="E14936" s="2">
        <v>80.358695652173907</v>
      </c>
      <c r="F14936" s="2">
        <v>5.3097826086956523</v>
      </c>
      <c r="G14936" s="2">
        <v>0</v>
      </c>
      <c r="H14936" s="2">
        <v>0</v>
      </c>
      <c r="I14936" s="2">
        <v>5.6956521739130439</v>
      </c>
      <c r="J14936" s="2">
        <v>5.1304347826086953</v>
      </c>
      <c r="K14936" s="2">
        <v>19.641304347826086</v>
      </c>
      <c r="L14936" s="2">
        <f t="shared" si="932"/>
        <v>24.771739130434781</v>
      </c>
      <c r="M14936" s="2">
        <f t="shared" si="933"/>
        <v>0.30826457459759232</v>
      </c>
      <c r="N14936" s="2">
        <v>5.3913043478260869</v>
      </c>
      <c r="O14936" s="2">
        <v>9.7146739130434785</v>
      </c>
      <c r="P14936" s="2">
        <f t="shared" si="935"/>
        <v>15.105978260869566</v>
      </c>
      <c r="Q14936" s="2">
        <f t="shared" si="934"/>
        <v>0.18798187474638173</v>
      </c>
    </row>
    <row r="14937" spans="1:17" x14ac:dyDescent="0.3">
      <c r="A14937" t="s">
        <v>21503</v>
      </c>
      <c r="B14937" t="s">
        <v>21526</v>
      </c>
      <c r="C14937" t="s">
        <v>21511</v>
      </c>
      <c r="D14937" t="s">
        <v>21510</v>
      </c>
      <c r="E14937" s="2">
        <v>84.543478260869563</v>
      </c>
      <c r="F14937" s="2">
        <v>4.6086956521739131</v>
      </c>
      <c r="G14937" s="2">
        <v>0.17608695652173917</v>
      </c>
      <c r="H14937" s="2">
        <v>0.51630434782608692</v>
      </c>
      <c r="I14937" s="2">
        <v>1.1956521739130435</v>
      </c>
      <c r="J14937" s="2">
        <v>0</v>
      </c>
      <c r="K14937" s="2">
        <v>0</v>
      </c>
      <c r="L14937" s="2">
        <f t="shared" si="932"/>
        <v>0</v>
      </c>
      <c r="M14937" s="2">
        <f t="shared" si="933"/>
        <v>0</v>
      </c>
      <c r="N14937" s="2">
        <v>10.391304347826088</v>
      </c>
      <c r="O14937" s="2">
        <v>0</v>
      </c>
      <c r="P14937" s="2">
        <f t="shared" si="935"/>
        <v>10.391304347826088</v>
      </c>
      <c r="Q14937" s="2">
        <f t="shared" si="934"/>
        <v>0.12291077397788636</v>
      </c>
    </row>
    <row r="14938" spans="1:17" x14ac:dyDescent="0.3">
      <c r="A14938" t="s">
        <v>21503</v>
      </c>
      <c r="B14938" t="s">
        <v>21528</v>
      </c>
      <c r="C14938" t="s">
        <v>21529</v>
      </c>
      <c r="D14938" t="s">
        <v>11971</v>
      </c>
      <c r="E14938" s="2">
        <v>73.119565217391298</v>
      </c>
      <c r="F14938" s="2">
        <v>4.5217391304347823</v>
      </c>
      <c r="G14938" s="2">
        <v>0</v>
      </c>
      <c r="H14938" s="2">
        <v>0</v>
      </c>
      <c r="I14938" s="2">
        <v>5.5869565217391308</v>
      </c>
      <c r="J14938" s="2">
        <v>9.945652173913043</v>
      </c>
      <c r="K14938" s="2">
        <v>5.1277173913043477</v>
      </c>
      <c r="L14938" s="2">
        <f t="shared" si="932"/>
        <v>15.073369565217391</v>
      </c>
      <c r="M14938" s="2">
        <f t="shared" si="933"/>
        <v>0.20614687081908728</v>
      </c>
      <c r="N14938" s="2">
        <v>4.0271739130434785</v>
      </c>
      <c r="O14938" s="2">
        <v>0</v>
      </c>
      <c r="P14938" s="2">
        <f t="shared" si="935"/>
        <v>4.0271739130434785</v>
      </c>
      <c r="Q14938" s="2">
        <f t="shared" si="934"/>
        <v>5.5076557157722618E-2</v>
      </c>
    </row>
    <row r="14939" spans="1:17" x14ac:dyDescent="0.3">
      <c r="A14939" t="s">
        <v>21503</v>
      </c>
      <c r="B14939" t="s">
        <v>21530</v>
      </c>
      <c r="C14939" t="s">
        <v>21531</v>
      </c>
      <c r="D14939" t="s">
        <v>16450</v>
      </c>
      <c r="E14939" s="2">
        <v>28.836956521739129</v>
      </c>
      <c r="F14939" s="2">
        <v>0</v>
      </c>
      <c r="G14939" s="2">
        <v>0</v>
      </c>
      <c r="H14939" s="2">
        <v>0</v>
      </c>
      <c r="I14939" s="2">
        <v>0.2608695652173913</v>
      </c>
      <c r="J14939" s="2">
        <v>0</v>
      </c>
      <c r="K14939" s="2">
        <v>0</v>
      </c>
      <c r="L14939" s="2">
        <f t="shared" si="932"/>
        <v>0</v>
      </c>
      <c r="M14939" s="2">
        <f t="shared" si="933"/>
        <v>0</v>
      </c>
      <c r="N14939" s="2">
        <v>0</v>
      </c>
      <c r="O14939" s="2">
        <v>0</v>
      </c>
      <c r="P14939" s="2">
        <f t="shared" si="935"/>
        <v>0</v>
      </c>
      <c r="Q14939" s="2">
        <f t="shared" si="934"/>
        <v>0</v>
      </c>
    </row>
    <row r="14940" spans="1:17" x14ac:dyDescent="0.3">
      <c r="A14940" t="s">
        <v>21503</v>
      </c>
      <c r="B14940" t="s">
        <v>21548</v>
      </c>
      <c r="C14940" t="s">
        <v>948</v>
      </c>
      <c r="D14940" t="s">
        <v>21549</v>
      </c>
      <c r="E14940" s="2">
        <v>53.652173913043477</v>
      </c>
      <c r="F14940" s="2">
        <v>0</v>
      </c>
      <c r="G14940" s="2">
        <v>0.16576086956521738</v>
      </c>
      <c r="H14940" s="2">
        <v>0</v>
      </c>
      <c r="I14940" s="2">
        <v>0.46739130434782611</v>
      </c>
      <c r="J14940" s="2">
        <v>0</v>
      </c>
      <c r="K14940" s="2">
        <v>0</v>
      </c>
      <c r="L14940" s="2">
        <f t="shared" si="932"/>
        <v>0</v>
      </c>
      <c r="M14940" s="2">
        <f t="shared" si="933"/>
        <v>0</v>
      </c>
      <c r="N14940" s="2">
        <v>0</v>
      </c>
      <c r="O14940" s="2">
        <v>5.0652173913043477</v>
      </c>
      <c r="P14940" s="2">
        <f t="shared" si="935"/>
        <v>5.0652173913043477</v>
      </c>
      <c r="Q14940" s="2">
        <f t="shared" si="934"/>
        <v>9.4408427876823339E-2</v>
      </c>
    </row>
    <row r="14941" spans="1:17" x14ac:dyDescent="0.3">
      <c r="A14941" t="s">
        <v>21503</v>
      </c>
      <c r="B14941" t="s">
        <v>21571</v>
      </c>
      <c r="C14941" t="s">
        <v>2930</v>
      </c>
      <c r="D14941" t="s">
        <v>21572</v>
      </c>
      <c r="E14941" s="2">
        <v>90.608695652173907</v>
      </c>
      <c r="F14941" s="2">
        <v>5.3733695652173914</v>
      </c>
      <c r="G14941" s="2">
        <v>0</v>
      </c>
      <c r="H14941" s="2">
        <v>0</v>
      </c>
      <c r="I14941" s="2">
        <v>0.93478260869565222</v>
      </c>
      <c r="J14941" s="2">
        <v>5.4782608695652177</v>
      </c>
      <c r="K14941" s="2">
        <v>4.6840217391304346</v>
      </c>
      <c r="L14941" s="2">
        <f t="shared" si="932"/>
        <v>10.162282608695651</v>
      </c>
      <c r="M14941" s="2">
        <f t="shared" si="933"/>
        <v>0.11215571017274473</v>
      </c>
      <c r="N14941" s="2">
        <v>0</v>
      </c>
      <c r="O14941" s="2">
        <v>0</v>
      </c>
      <c r="P14941" s="2">
        <f t="shared" si="935"/>
        <v>0</v>
      </c>
      <c r="Q14941" s="2">
        <f t="shared" si="934"/>
        <v>0</v>
      </c>
    </row>
    <row r="14942" spans="1:17" x14ac:dyDescent="0.3">
      <c r="A14942" t="s">
        <v>21503</v>
      </c>
      <c r="B14942" t="s">
        <v>21509</v>
      </c>
      <c r="C14942" t="s">
        <v>21511</v>
      </c>
      <c r="D14942" t="s">
        <v>21510</v>
      </c>
      <c r="E14942" s="2">
        <v>110.31521739130434</v>
      </c>
      <c r="F14942" s="2">
        <v>26.342391304347824</v>
      </c>
      <c r="G14942" s="2">
        <v>0</v>
      </c>
      <c r="H14942" s="2">
        <v>0</v>
      </c>
      <c r="I14942" s="2">
        <v>6.1195652173913047</v>
      </c>
      <c r="J14942" s="2">
        <v>4.1467391304347823</v>
      </c>
      <c r="K14942" s="2">
        <v>15.168478260869565</v>
      </c>
      <c r="L14942" s="2">
        <f t="shared" si="932"/>
        <v>19.315217391304348</v>
      </c>
      <c r="M14942" s="2">
        <f t="shared" si="933"/>
        <v>0.17509114198443196</v>
      </c>
      <c r="N14942" s="2">
        <v>4.8342391304347823</v>
      </c>
      <c r="O14942" s="2">
        <v>0</v>
      </c>
      <c r="P14942" s="2">
        <f t="shared" si="935"/>
        <v>4.8342391304347823</v>
      </c>
      <c r="Q14942" s="2">
        <f t="shared" si="934"/>
        <v>4.3822051433638778E-2</v>
      </c>
    </row>
    <row r="14943" spans="1:17" x14ac:dyDescent="0.3">
      <c r="A14943" t="s">
        <v>21503</v>
      </c>
      <c r="B14943" t="s">
        <v>21567</v>
      </c>
      <c r="C14943" t="s">
        <v>616</v>
      </c>
      <c r="D14943" t="s">
        <v>7430</v>
      </c>
      <c r="E14943" s="2">
        <v>46.836956521739133</v>
      </c>
      <c r="F14943" s="2">
        <v>15.451086956521738</v>
      </c>
      <c r="G14943" s="2">
        <v>0</v>
      </c>
      <c r="H14943" s="2">
        <v>0</v>
      </c>
      <c r="I14943" s="2">
        <v>0</v>
      </c>
      <c r="J14943" s="2">
        <v>0</v>
      </c>
      <c r="K14943" s="2">
        <v>0</v>
      </c>
      <c r="L14943" s="2">
        <f t="shared" si="932"/>
        <v>0</v>
      </c>
      <c r="M14943" s="2">
        <f t="shared" si="933"/>
        <v>0</v>
      </c>
      <c r="N14943" s="2">
        <v>4.0760869565217392</v>
      </c>
      <c r="O14943" s="2">
        <v>0</v>
      </c>
      <c r="P14943" s="2">
        <f t="shared" si="935"/>
        <v>4.0760869565217392</v>
      </c>
      <c r="Q14943" s="2">
        <f t="shared" si="934"/>
        <v>8.7027152471571126E-2</v>
      </c>
    </row>
    <row r="14944" spans="1:17" x14ac:dyDescent="0.3">
      <c r="A14944" t="s">
        <v>21503</v>
      </c>
      <c r="B14944" t="s">
        <v>21541</v>
      </c>
      <c r="C14944" t="s">
        <v>21542</v>
      </c>
      <c r="D14944" t="s">
        <v>13999</v>
      </c>
      <c r="E14944" s="2">
        <v>3.3804347826086958</v>
      </c>
      <c r="F14944" s="2">
        <v>3.4782608695652173</v>
      </c>
      <c r="G14944" s="2">
        <v>0</v>
      </c>
      <c r="H14944" s="2">
        <v>6.5217391304347824E-2</v>
      </c>
      <c r="I14944" s="2">
        <v>0.31521739130434784</v>
      </c>
      <c r="J14944" s="2">
        <v>6.25E-2</v>
      </c>
      <c r="K14944" s="2">
        <v>5.7065217391304345E-2</v>
      </c>
      <c r="L14944" s="2">
        <f t="shared" si="932"/>
        <v>0.11956521739130435</v>
      </c>
      <c r="M14944" s="2">
        <f t="shared" si="933"/>
        <v>3.5369774919614148E-2</v>
      </c>
      <c r="N14944" s="2">
        <v>0.40434782608695657</v>
      </c>
      <c r="O14944" s="2">
        <v>0</v>
      </c>
      <c r="P14944" s="2">
        <f t="shared" si="935"/>
        <v>0.40434782608695657</v>
      </c>
      <c r="Q14944" s="2">
        <f t="shared" si="934"/>
        <v>0.11961414790996786</v>
      </c>
    </row>
    <row r="14945" spans="1:17" x14ac:dyDescent="0.3">
      <c r="A14945" t="s">
        <v>21503</v>
      </c>
      <c r="B14945" t="s">
        <v>21551</v>
      </c>
      <c r="C14945" t="s">
        <v>21542</v>
      </c>
      <c r="D14945" t="s">
        <v>13999</v>
      </c>
      <c r="E14945" s="2">
        <v>71.619565217391298</v>
      </c>
      <c r="F14945" s="2">
        <v>5.7391304347826084</v>
      </c>
      <c r="G14945" s="2">
        <v>0</v>
      </c>
      <c r="H14945" s="2">
        <v>0</v>
      </c>
      <c r="I14945" s="2">
        <v>0</v>
      </c>
      <c r="J14945" s="2">
        <v>5.2265217391304351</v>
      </c>
      <c r="K14945" s="2">
        <v>4.1202173913043474</v>
      </c>
      <c r="L14945" s="2">
        <f t="shared" si="932"/>
        <v>9.3467391304347824</v>
      </c>
      <c r="M14945" s="2">
        <f t="shared" si="933"/>
        <v>0.13050538776749129</v>
      </c>
      <c r="N14945" s="2">
        <v>5.2119565217391308</v>
      </c>
      <c r="O14945" s="2">
        <v>0</v>
      </c>
      <c r="P14945" s="2">
        <f t="shared" si="935"/>
        <v>5.2119565217391308</v>
      </c>
      <c r="Q14945" s="2">
        <f t="shared" si="934"/>
        <v>7.2772803156776464E-2</v>
      </c>
    </row>
    <row r="14946" spans="1:17" x14ac:dyDescent="0.3">
      <c r="A14946" t="s">
        <v>21503</v>
      </c>
      <c r="B14946" t="s">
        <v>21559</v>
      </c>
      <c r="C14946" t="s">
        <v>21525</v>
      </c>
      <c r="D14946" t="s">
        <v>21524</v>
      </c>
      <c r="E14946" s="2">
        <v>97.217391304347828</v>
      </c>
      <c r="F14946" s="2">
        <v>51.62597826086958</v>
      </c>
      <c r="G14946" s="2">
        <v>0.30978260869565216</v>
      </c>
      <c r="H14946" s="2">
        <v>0</v>
      </c>
      <c r="I14946" s="2">
        <v>4.9130434782608692</v>
      </c>
      <c r="J14946" s="2">
        <v>7.2233695652173875</v>
      </c>
      <c r="K14946" s="2">
        <v>18.143369565217391</v>
      </c>
      <c r="L14946" s="2">
        <f t="shared" si="932"/>
        <v>25.36673913043478</v>
      </c>
      <c r="M14946" s="2">
        <f t="shared" si="933"/>
        <v>0.26092799642218245</v>
      </c>
      <c r="N14946" s="2">
        <v>4.2282608695652169</v>
      </c>
      <c r="O14946" s="2">
        <v>4.2674999999999992</v>
      </c>
      <c r="P14946" s="2">
        <f t="shared" si="935"/>
        <v>8.4957608695652169</v>
      </c>
      <c r="Q14946" s="2">
        <f t="shared" si="934"/>
        <v>8.7389311270125211E-2</v>
      </c>
    </row>
    <row r="14947" spans="1:17" x14ac:dyDescent="0.3">
      <c r="A14947" t="s">
        <v>21503</v>
      </c>
      <c r="B14947" t="s">
        <v>21535</v>
      </c>
      <c r="C14947" t="s">
        <v>21511</v>
      </c>
      <c r="D14947" t="s">
        <v>21510</v>
      </c>
      <c r="E14947" s="2">
        <v>136.47826086956522</v>
      </c>
      <c r="F14947" s="2">
        <v>98.799021739130438</v>
      </c>
      <c r="G14947" s="2">
        <v>0.47282608695652173</v>
      </c>
      <c r="H14947" s="2">
        <v>0.60869565217391308</v>
      </c>
      <c r="I14947" s="2">
        <v>4.4673913043478262</v>
      </c>
      <c r="J14947" s="2">
        <v>4.3936956521739132</v>
      </c>
      <c r="K14947" s="2">
        <v>31.845326086956515</v>
      </c>
      <c r="L14947" s="2">
        <f t="shared" si="932"/>
        <v>36.239021739130429</v>
      </c>
      <c r="M14947" s="2">
        <f t="shared" si="933"/>
        <v>0.26552962726983109</v>
      </c>
      <c r="N14947" s="2">
        <v>4.9243478260869562</v>
      </c>
      <c r="O14947" s="2">
        <v>9.6890217391304301</v>
      </c>
      <c r="P14947" s="2">
        <f t="shared" si="935"/>
        <v>14.613369565217386</v>
      </c>
      <c r="Q14947" s="2">
        <f t="shared" si="934"/>
        <v>0.10707470532016562</v>
      </c>
    </row>
    <row r="14948" spans="1:17" x14ac:dyDescent="0.3">
      <c r="A14948" t="s">
        <v>21503</v>
      </c>
      <c r="B14948" t="s">
        <v>21536</v>
      </c>
      <c r="C14948" t="s">
        <v>21538</v>
      </c>
      <c r="D14948" t="s">
        <v>21537</v>
      </c>
      <c r="E14948" s="2">
        <v>52.826086956521742</v>
      </c>
      <c r="F14948" s="2">
        <v>5.2173913043478262</v>
      </c>
      <c r="G14948" s="2">
        <v>0.75</v>
      </c>
      <c r="H14948" s="2">
        <v>0.2543478260869565</v>
      </c>
      <c r="I14948" s="2">
        <v>4.5978260869565215</v>
      </c>
      <c r="J14948" s="2">
        <v>6.5217391304347824E-2</v>
      </c>
      <c r="K14948" s="2">
        <v>6.730217391304345</v>
      </c>
      <c r="L14948" s="2">
        <f t="shared" si="932"/>
        <v>6.7954347826086927</v>
      </c>
      <c r="M14948" s="2">
        <f t="shared" si="933"/>
        <v>0.12863786008230446</v>
      </c>
      <c r="N14948" s="2">
        <v>0</v>
      </c>
      <c r="O14948" s="2">
        <v>9.3117391304347841</v>
      </c>
      <c r="P14948" s="2">
        <f t="shared" si="935"/>
        <v>9.3117391304347841</v>
      </c>
      <c r="Q14948" s="2">
        <f t="shared" si="934"/>
        <v>0.17627160493827163</v>
      </c>
    </row>
    <row r="14949" spans="1:17" x14ac:dyDescent="0.3">
      <c r="A14949" t="s">
        <v>21503</v>
      </c>
      <c r="B14949" t="s">
        <v>21560</v>
      </c>
      <c r="C14949" t="s">
        <v>21561</v>
      </c>
      <c r="D14949" t="s">
        <v>2635</v>
      </c>
      <c r="E14949" s="2">
        <v>31.423913043478262</v>
      </c>
      <c r="F14949" s="2">
        <v>16.928913043478257</v>
      </c>
      <c r="G14949" s="2">
        <v>0</v>
      </c>
      <c r="H14949" s="2">
        <v>0</v>
      </c>
      <c r="I14949" s="2">
        <v>0</v>
      </c>
      <c r="J14949" s="2">
        <v>17.273369565217386</v>
      </c>
      <c r="K14949" s="2">
        <v>3.6098913043478262</v>
      </c>
      <c r="L14949" s="2">
        <f t="shared" si="932"/>
        <v>20.883260869565213</v>
      </c>
      <c r="M14949" s="2">
        <f t="shared" si="933"/>
        <v>0.6645658941542717</v>
      </c>
      <c r="N14949" s="2">
        <v>0</v>
      </c>
      <c r="O14949" s="2">
        <v>4.774456521739129</v>
      </c>
      <c r="P14949" s="2">
        <f t="shared" si="935"/>
        <v>4.774456521739129</v>
      </c>
      <c r="Q14949" s="2">
        <f t="shared" si="934"/>
        <v>0.15193704600484256</v>
      </c>
    </row>
    <row r="14950" spans="1:17" x14ac:dyDescent="0.3">
      <c r="A14950" t="s">
        <v>21503</v>
      </c>
      <c r="B14950" t="s">
        <v>21532</v>
      </c>
      <c r="C14950" t="s">
        <v>21533</v>
      </c>
      <c r="D14950" t="s">
        <v>12046</v>
      </c>
      <c r="E14950" s="2">
        <v>67.652173913043484</v>
      </c>
      <c r="F14950" s="2">
        <v>0</v>
      </c>
      <c r="G14950" s="2">
        <v>0.46358695652173909</v>
      </c>
      <c r="H14950" s="2">
        <v>0</v>
      </c>
      <c r="I14950" s="2">
        <v>0</v>
      </c>
      <c r="J14950" s="2">
        <v>4.823913043478262</v>
      </c>
      <c r="K14950" s="2">
        <v>4.9576086956521737</v>
      </c>
      <c r="L14950" s="2">
        <f t="shared" si="932"/>
        <v>9.7815217391304365</v>
      </c>
      <c r="M14950" s="2">
        <f t="shared" si="933"/>
        <v>0.14458547557840618</v>
      </c>
      <c r="N14950" s="2">
        <v>0</v>
      </c>
      <c r="O14950" s="2">
        <v>0</v>
      </c>
      <c r="P14950" s="2">
        <f t="shared" si="935"/>
        <v>0</v>
      </c>
      <c r="Q14950" s="2">
        <f t="shared" si="934"/>
        <v>0</v>
      </c>
    </row>
    <row r="14951" spans="1:17" x14ac:dyDescent="0.3">
      <c r="A14951" t="s">
        <v>21503</v>
      </c>
      <c r="B14951" t="s">
        <v>21565</v>
      </c>
      <c r="C14951" t="s">
        <v>21566</v>
      </c>
      <c r="D14951" t="s">
        <v>11173</v>
      </c>
      <c r="E14951" s="2">
        <v>47.326086956521742</v>
      </c>
      <c r="F14951" s="2">
        <v>4.9565217391304346</v>
      </c>
      <c r="G14951" s="2">
        <v>2.4673913043478262</v>
      </c>
      <c r="H14951" s="2">
        <v>0.4891304347826087</v>
      </c>
      <c r="I14951" s="2">
        <v>0.52173913043478259</v>
      </c>
      <c r="J14951" s="2">
        <v>5.25</v>
      </c>
      <c r="K14951" s="2">
        <v>11.918478260869565</v>
      </c>
      <c r="L14951" s="2">
        <f t="shared" si="932"/>
        <v>17.168478260869563</v>
      </c>
      <c r="M14951" s="2">
        <f t="shared" si="933"/>
        <v>0.36276986678915935</v>
      </c>
      <c r="N14951" s="2">
        <v>3.2826086956521738</v>
      </c>
      <c r="O14951" s="2">
        <v>0</v>
      </c>
      <c r="P14951" s="2">
        <f t="shared" si="935"/>
        <v>3.2826086956521738</v>
      </c>
      <c r="Q14951" s="2">
        <f t="shared" si="934"/>
        <v>6.9361506660542027E-2</v>
      </c>
    </row>
    <row r="14952" spans="1:17" x14ac:dyDescent="0.3">
      <c r="A14952" t="s">
        <v>21503</v>
      </c>
      <c r="B14952" t="s">
        <v>21552</v>
      </c>
      <c r="C14952" t="s">
        <v>21553</v>
      </c>
      <c r="D14952" t="s">
        <v>11971</v>
      </c>
      <c r="E14952" s="2">
        <v>83.728260869565219</v>
      </c>
      <c r="F14952" s="2">
        <v>23.30130434782609</v>
      </c>
      <c r="G14952" s="2">
        <v>0</v>
      </c>
      <c r="H14952" s="2">
        <v>0</v>
      </c>
      <c r="I14952" s="2">
        <v>7.4565217391304346</v>
      </c>
      <c r="J14952" s="2">
        <v>0</v>
      </c>
      <c r="K14952" s="2">
        <v>5.8777173913043477</v>
      </c>
      <c r="L14952" s="2">
        <f t="shared" si="932"/>
        <v>5.8777173913043477</v>
      </c>
      <c r="M14952" s="2">
        <f t="shared" si="933"/>
        <v>7.0199922108269502E-2</v>
      </c>
      <c r="N14952" s="2">
        <v>4.7880434782608692</v>
      </c>
      <c r="O14952" s="2">
        <v>0</v>
      </c>
      <c r="P14952" s="2">
        <f t="shared" si="935"/>
        <v>4.7880434782608692</v>
      </c>
      <c r="Q14952" s="2">
        <f t="shared" si="934"/>
        <v>5.7185512138127996E-2</v>
      </c>
    </row>
    <row r="14953" spans="1:17" x14ac:dyDescent="0.3">
      <c r="A14953" t="s">
        <v>21503</v>
      </c>
      <c r="B14953" t="s">
        <v>21543</v>
      </c>
      <c r="C14953" t="s">
        <v>21544</v>
      </c>
      <c r="D14953" t="s">
        <v>11975</v>
      </c>
      <c r="E14953" s="2">
        <v>47.934782608695649</v>
      </c>
      <c r="F14953" s="2">
        <v>24.081521739130434</v>
      </c>
      <c r="G14953" s="2">
        <v>0</v>
      </c>
      <c r="H14953" s="2">
        <v>0</v>
      </c>
      <c r="I14953" s="2">
        <v>6.7608695652173916</v>
      </c>
      <c r="J14953" s="2">
        <v>3.6630434782608696</v>
      </c>
      <c r="K14953" s="2">
        <v>0.96739130434782605</v>
      </c>
      <c r="L14953" s="2">
        <f t="shared" si="932"/>
        <v>4.6304347826086953</v>
      </c>
      <c r="M14953" s="2">
        <f t="shared" si="933"/>
        <v>9.6598639455782315E-2</v>
      </c>
      <c r="N14953" s="2">
        <v>0</v>
      </c>
      <c r="O14953" s="2">
        <v>0</v>
      </c>
      <c r="P14953" s="2">
        <f t="shared" si="935"/>
        <v>0</v>
      </c>
      <c r="Q14953" s="2">
        <f t="shared" si="934"/>
        <v>0</v>
      </c>
    </row>
    <row r="14954" spans="1:17" x14ac:dyDescent="0.3">
      <c r="A14954" t="s">
        <v>21503</v>
      </c>
      <c r="B14954" t="s">
        <v>21545</v>
      </c>
      <c r="C14954" t="s">
        <v>5754</v>
      </c>
      <c r="D14954" t="s">
        <v>21546</v>
      </c>
      <c r="E14954" s="2">
        <v>47.173913043478258</v>
      </c>
      <c r="F14954" s="2">
        <v>5.3043478260869561</v>
      </c>
      <c r="G14954" s="2">
        <v>0.45652173913043476</v>
      </c>
      <c r="H14954" s="2">
        <v>0</v>
      </c>
      <c r="I14954" s="2">
        <v>0.39130434782608697</v>
      </c>
      <c r="J14954" s="2">
        <v>9.3386956521739126</v>
      </c>
      <c r="K14954" s="2">
        <v>1.8143478260869568</v>
      </c>
      <c r="L14954" s="2">
        <f t="shared" si="932"/>
        <v>11.153043478260869</v>
      </c>
      <c r="M14954" s="2">
        <f t="shared" si="933"/>
        <v>0.23642396313364056</v>
      </c>
      <c r="N14954" s="2">
        <v>0</v>
      </c>
      <c r="O14954" s="2">
        <v>4.702717391304347</v>
      </c>
      <c r="P14954" s="2">
        <f t="shared" si="935"/>
        <v>4.702717391304347</v>
      </c>
      <c r="Q14954" s="2">
        <f t="shared" si="934"/>
        <v>9.968894009216589E-2</v>
      </c>
    </row>
    <row r="14955" spans="1:17" x14ac:dyDescent="0.3">
      <c r="A14955" t="s">
        <v>21503</v>
      </c>
      <c r="B14955" t="s">
        <v>21569</v>
      </c>
      <c r="C14955" t="s">
        <v>21570</v>
      </c>
      <c r="D14955" t="s">
        <v>21537</v>
      </c>
      <c r="E14955" s="2">
        <v>54.010869565217391</v>
      </c>
      <c r="F14955" s="2">
        <v>21.266304347826086</v>
      </c>
      <c r="G14955" s="2">
        <v>0</v>
      </c>
      <c r="H14955" s="2">
        <v>0</v>
      </c>
      <c r="I14955" s="2">
        <v>10.717391304347826</v>
      </c>
      <c r="J14955" s="2">
        <v>5.9755434782608692</v>
      </c>
      <c r="K14955" s="2">
        <v>6.3505434782608692</v>
      </c>
      <c r="L14955" s="2">
        <f t="shared" si="932"/>
        <v>12.326086956521738</v>
      </c>
      <c r="M14955" s="2">
        <f t="shared" si="933"/>
        <v>0.22821493258200845</v>
      </c>
      <c r="N14955" s="2">
        <v>0</v>
      </c>
      <c r="O14955" s="2">
        <v>0</v>
      </c>
      <c r="P14955" s="2">
        <f t="shared" si="935"/>
        <v>0</v>
      </c>
      <c r="Q14955" s="2">
        <f t="shared" si="934"/>
        <v>0</v>
      </c>
    </row>
    <row r="14956" spans="1:17" x14ac:dyDescent="0.3">
      <c r="A14956" t="s">
        <v>21503</v>
      </c>
      <c r="B14956" t="s">
        <v>21568</v>
      </c>
      <c r="C14956" t="s">
        <v>1376</v>
      </c>
      <c r="D14956" t="s">
        <v>11975</v>
      </c>
      <c r="E14956" s="2">
        <v>22.760869565217391</v>
      </c>
      <c r="F14956" s="2">
        <v>6.3066304347826092</v>
      </c>
      <c r="G14956" s="2">
        <v>0</v>
      </c>
      <c r="H14956" s="2">
        <v>0</v>
      </c>
      <c r="I14956" s="2">
        <v>2.1630434782608696</v>
      </c>
      <c r="J14956" s="2">
        <v>5.4327173913043483</v>
      </c>
      <c r="K14956" s="2">
        <v>0</v>
      </c>
      <c r="L14956" s="2">
        <f t="shared" si="932"/>
        <v>5.4327173913043483</v>
      </c>
      <c r="M14956" s="2">
        <f t="shared" si="933"/>
        <v>0.23868672397325696</v>
      </c>
      <c r="N14956" s="2">
        <v>0</v>
      </c>
      <c r="O14956" s="2">
        <v>3.0953260869565216</v>
      </c>
      <c r="P14956" s="2">
        <f t="shared" si="935"/>
        <v>3.0953260869565216</v>
      </c>
      <c r="Q14956" s="2">
        <f t="shared" si="934"/>
        <v>0.13599331423113659</v>
      </c>
    </row>
    <row r="14957" spans="1:17" x14ac:dyDescent="0.3">
      <c r="A14957" t="s">
        <v>21503</v>
      </c>
      <c r="B14957" t="s">
        <v>21550</v>
      </c>
      <c r="C14957" t="s">
        <v>21525</v>
      </c>
      <c r="D14957" t="s">
        <v>21524</v>
      </c>
      <c r="E14957" s="2">
        <v>142.77173913043478</v>
      </c>
      <c r="F14957" s="2">
        <v>37.956521739130437</v>
      </c>
      <c r="G14957" s="2">
        <v>0</v>
      </c>
      <c r="H14957" s="2">
        <v>0</v>
      </c>
      <c r="I14957" s="2">
        <v>6.4347826086956523</v>
      </c>
      <c r="J14957" s="2">
        <v>5.4184782608695654</v>
      </c>
      <c r="K14957" s="2">
        <v>34.111413043478258</v>
      </c>
      <c r="L14957" s="2">
        <f t="shared" si="932"/>
        <v>39.529891304347821</v>
      </c>
      <c r="M14957" s="2">
        <f t="shared" si="933"/>
        <v>0.27687476208602968</v>
      </c>
      <c r="N14957" s="2">
        <v>5.2608695652173916</v>
      </c>
      <c r="O14957" s="2">
        <v>0</v>
      </c>
      <c r="P14957" s="2">
        <f t="shared" si="935"/>
        <v>5.2608695652173916</v>
      </c>
      <c r="Q14957" s="2">
        <f t="shared" si="934"/>
        <v>3.6848115721355157E-2</v>
      </c>
    </row>
    <row r="14958" spans="1:17" x14ac:dyDescent="0.3">
      <c r="A14958" t="s">
        <v>21503</v>
      </c>
      <c r="B14958" t="s">
        <v>21527</v>
      </c>
      <c r="C14958" t="s">
        <v>616</v>
      </c>
      <c r="D14958" t="s">
        <v>7430</v>
      </c>
      <c r="E14958" s="2">
        <v>76.663043478260875</v>
      </c>
      <c r="F14958" s="2">
        <v>5.2173913043478262</v>
      </c>
      <c r="G14958" s="2">
        <v>0.15652173913043477</v>
      </c>
      <c r="H14958" s="2">
        <v>0</v>
      </c>
      <c r="I14958" s="2">
        <v>1.0978260869565217</v>
      </c>
      <c r="J14958" s="2">
        <v>0</v>
      </c>
      <c r="K14958" s="2">
        <v>0</v>
      </c>
      <c r="L14958" s="2">
        <f t="shared" si="932"/>
        <v>0</v>
      </c>
      <c r="M14958" s="2">
        <f t="shared" si="933"/>
        <v>0</v>
      </c>
      <c r="N14958" s="2">
        <v>5.5652173913043477</v>
      </c>
      <c r="O14958" s="2">
        <v>11.198369565217391</v>
      </c>
      <c r="P14958" s="2">
        <f t="shared" si="935"/>
        <v>16.763586956521738</v>
      </c>
      <c r="Q14958" s="2">
        <f t="shared" si="934"/>
        <v>0.21866581596483764</v>
      </c>
    </row>
    <row r="14959" spans="1:17" x14ac:dyDescent="0.3">
      <c r="A14959" t="s">
        <v>21503</v>
      </c>
      <c r="B14959" t="s">
        <v>21505</v>
      </c>
      <c r="C14959" t="s">
        <v>21506</v>
      </c>
      <c r="D14959" t="s">
        <v>497</v>
      </c>
      <c r="E14959" s="2">
        <v>22.152173913043477</v>
      </c>
      <c r="F14959" s="2">
        <v>0</v>
      </c>
      <c r="G14959" s="2">
        <v>0</v>
      </c>
      <c r="H14959" s="2">
        <v>0</v>
      </c>
      <c r="I14959" s="2">
        <v>0</v>
      </c>
      <c r="J14959" s="2">
        <v>0</v>
      </c>
      <c r="K14959" s="2">
        <v>4.3972826086956527</v>
      </c>
      <c r="L14959" s="2">
        <f t="shared" si="932"/>
        <v>4.3972826086956527</v>
      </c>
      <c r="M14959" s="2">
        <f t="shared" si="933"/>
        <v>0.19850343473994114</v>
      </c>
      <c r="N14959" s="2">
        <v>0</v>
      </c>
      <c r="O14959" s="2">
        <v>0</v>
      </c>
      <c r="P14959" s="2">
        <f t="shared" si="935"/>
        <v>0</v>
      </c>
      <c r="Q14959" s="2">
        <f t="shared" si="934"/>
        <v>0</v>
      </c>
    </row>
    <row r="14960" spans="1:17" x14ac:dyDescent="0.3">
      <c r="A14960" t="s">
        <v>21503</v>
      </c>
      <c r="B14960" t="s">
        <v>21554</v>
      </c>
      <c r="C14960" t="s">
        <v>262</v>
      </c>
      <c r="D14960" t="s">
        <v>21555</v>
      </c>
      <c r="E14960" s="2">
        <v>39.195652173913047</v>
      </c>
      <c r="F14960" s="2">
        <v>4.6956521739130439</v>
      </c>
      <c r="G14960" s="2">
        <v>6.5217391304347824E-2</v>
      </c>
      <c r="H14960" s="2">
        <v>0.42021739130434776</v>
      </c>
      <c r="I14960" s="2">
        <v>1.7934782608695652</v>
      </c>
      <c r="J14960" s="2">
        <v>5.3777173913043494</v>
      </c>
      <c r="K14960" s="2">
        <v>0</v>
      </c>
      <c r="L14960" s="2">
        <f t="shared" si="932"/>
        <v>5.3777173913043494</v>
      </c>
      <c r="M14960" s="2">
        <f t="shared" si="933"/>
        <v>0.13720188574597894</v>
      </c>
      <c r="N14960" s="2">
        <v>4.6746739130434776</v>
      </c>
      <c r="O14960" s="2">
        <v>0</v>
      </c>
      <c r="P14960" s="2">
        <f t="shared" si="935"/>
        <v>4.6746739130434776</v>
      </c>
      <c r="Q14960" s="2">
        <f t="shared" si="934"/>
        <v>0.11926511369938989</v>
      </c>
    </row>
    <row r="14961" spans="1:17" x14ac:dyDescent="0.3">
      <c r="A14961" t="s">
        <v>21503</v>
      </c>
      <c r="B14961" t="s">
        <v>21507</v>
      </c>
      <c r="C14961" t="s">
        <v>21508</v>
      </c>
      <c r="D14961" t="s">
        <v>497</v>
      </c>
      <c r="E14961" s="2">
        <v>21.608695652173914</v>
      </c>
      <c r="F14961" s="2">
        <v>0</v>
      </c>
      <c r="G14961" s="2">
        <v>0</v>
      </c>
      <c r="H14961" s="2">
        <v>1.3586956521739131</v>
      </c>
      <c r="I14961" s="2">
        <v>2.1630434782608696</v>
      </c>
      <c r="J14961" s="2">
        <v>8.7413043478260875</v>
      </c>
      <c r="K14961" s="2">
        <v>1.3380434782608694</v>
      </c>
      <c r="L14961" s="2">
        <f t="shared" si="932"/>
        <v>10.079347826086957</v>
      </c>
      <c r="M14961" s="2">
        <f t="shared" si="933"/>
        <v>0.46644869215291751</v>
      </c>
      <c r="N14961" s="2">
        <v>3.6576086956521747</v>
      </c>
      <c r="O14961" s="2">
        <v>0</v>
      </c>
      <c r="P14961" s="2">
        <f t="shared" si="935"/>
        <v>3.6576086956521747</v>
      </c>
      <c r="Q14961" s="2">
        <f t="shared" si="934"/>
        <v>0.16926559356136825</v>
      </c>
    </row>
    <row r="14962" spans="1:17" x14ac:dyDescent="0.3">
      <c r="A14962" t="s">
        <v>21503</v>
      </c>
      <c r="B14962" t="s">
        <v>21512</v>
      </c>
      <c r="C14962" t="s">
        <v>21514</v>
      </c>
      <c r="D14962" t="s">
        <v>21513</v>
      </c>
      <c r="E14962" s="2">
        <v>35.673913043478258</v>
      </c>
      <c r="F14962" s="2">
        <v>4.3478260869565215</v>
      </c>
      <c r="G14962" s="2">
        <v>0.10869565217391304</v>
      </c>
      <c r="H14962" s="2">
        <v>0.21739130434782608</v>
      </c>
      <c r="I14962" s="2">
        <v>0.69565217391304346</v>
      </c>
      <c r="J14962" s="2">
        <v>6.4782608695652177</v>
      </c>
      <c r="K14962" s="2">
        <v>4.1358695652173916</v>
      </c>
      <c r="L14962" s="2">
        <f t="shared" si="932"/>
        <v>10.614130434782609</v>
      </c>
      <c r="M14962" s="2">
        <f t="shared" si="933"/>
        <v>0.29753199268738578</v>
      </c>
      <c r="N14962" s="2">
        <v>5.9782608695652176E-2</v>
      </c>
      <c r="O14962" s="2">
        <v>3.2826086956521738</v>
      </c>
      <c r="P14962" s="2">
        <f t="shared" si="935"/>
        <v>3.3423913043478262</v>
      </c>
      <c r="Q14962" s="2">
        <f t="shared" si="934"/>
        <v>9.3692870201096901E-2</v>
      </c>
    </row>
    <row r="14963" spans="1:17" x14ac:dyDescent="0.3">
      <c r="A14963" t="s">
        <v>21503</v>
      </c>
      <c r="B14963" t="s">
        <v>21518</v>
      </c>
      <c r="C14963" t="s">
        <v>21519</v>
      </c>
      <c r="D14963" t="s">
        <v>8034</v>
      </c>
      <c r="E14963" s="2">
        <v>142.60869565217391</v>
      </c>
      <c r="F14963" s="2">
        <v>5.7391304347826084</v>
      </c>
      <c r="G14963" s="2">
        <v>0</v>
      </c>
      <c r="H14963" s="2">
        <v>0</v>
      </c>
      <c r="I14963" s="2">
        <v>0</v>
      </c>
      <c r="J14963" s="2">
        <v>5.4026086956521748</v>
      </c>
      <c r="K14963" s="2">
        <v>15.19554347826087</v>
      </c>
      <c r="L14963" s="2">
        <f t="shared" si="932"/>
        <v>20.598152173913043</v>
      </c>
      <c r="M14963" s="2">
        <f t="shared" si="933"/>
        <v>0.14443826219512196</v>
      </c>
      <c r="N14963" s="2">
        <v>6.9969565217391292</v>
      </c>
      <c r="O14963" s="2">
        <v>0</v>
      </c>
      <c r="P14963" s="2">
        <f t="shared" si="935"/>
        <v>6.9969565217391292</v>
      </c>
      <c r="Q14963" s="2">
        <f t="shared" si="934"/>
        <v>4.9064024390243897E-2</v>
      </c>
    </row>
    <row r="14964" spans="1:17" x14ac:dyDescent="0.3">
      <c r="A14964" t="s">
        <v>21503</v>
      </c>
      <c r="B14964" t="s">
        <v>21562</v>
      </c>
      <c r="C14964" t="s">
        <v>21564</v>
      </c>
      <c r="D14964" t="s">
        <v>21563</v>
      </c>
      <c r="E14964" s="2">
        <v>42.358695652173914</v>
      </c>
      <c r="F14964" s="2">
        <v>17.807065217391305</v>
      </c>
      <c r="G14964" s="2">
        <v>0</v>
      </c>
      <c r="H14964" s="2">
        <v>0</v>
      </c>
      <c r="I14964" s="2">
        <v>7.0760869565217392</v>
      </c>
      <c r="J14964" s="2">
        <v>0</v>
      </c>
      <c r="K14964" s="2">
        <v>6.0842391304347823</v>
      </c>
      <c r="L14964" s="2">
        <f t="shared" si="932"/>
        <v>6.0842391304347823</v>
      </c>
      <c r="M14964" s="2">
        <f t="shared" si="933"/>
        <v>0.14363613035668463</v>
      </c>
      <c r="N14964" s="2">
        <v>0</v>
      </c>
      <c r="O14964" s="2">
        <v>0</v>
      </c>
      <c r="P14964" s="2">
        <f t="shared" si="935"/>
        <v>0</v>
      </c>
      <c r="Q14964" s="2">
        <f t="shared" si="934"/>
        <v>0</v>
      </c>
    </row>
    <row r="14965" spans="1:17" x14ac:dyDescent="0.3">
      <c r="A14965" t="s">
        <v>21503</v>
      </c>
      <c r="B14965" t="s">
        <v>21520</v>
      </c>
      <c r="C14965" t="s">
        <v>21522</v>
      </c>
      <c r="D14965" t="s">
        <v>21521</v>
      </c>
      <c r="E14965" s="2">
        <v>55.804347826086953</v>
      </c>
      <c r="F14965" s="2">
        <v>0</v>
      </c>
      <c r="G14965" s="2">
        <v>0</v>
      </c>
      <c r="H14965" s="2">
        <v>2.3603260869565226</v>
      </c>
      <c r="I14965" s="2">
        <v>0</v>
      </c>
      <c r="J14965" s="2">
        <v>0</v>
      </c>
      <c r="K14965" s="2">
        <v>0</v>
      </c>
      <c r="L14965" s="2">
        <f t="shared" si="932"/>
        <v>0</v>
      </c>
      <c r="M14965" s="2">
        <f t="shared" si="933"/>
        <v>0</v>
      </c>
      <c r="N14965" s="2">
        <v>5.9269565217391325</v>
      </c>
      <c r="O14965" s="2">
        <v>0</v>
      </c>
      <c r="P14965" s="2">
        <f t="shared" si="935"/>
        <v>5.9269565217391325</v>
      </c>
      <c r="Q14965" s="2">
        <f t="shared" si="934"/>
        <v>0.10620958317101679</v>
      </c>
    </row>
    <row r="14966" spans="1:17" x14ac:dyDescent="0.3">
      <c r="A14966" t="s">
        <v>21503</v>
      </c>
      <c r="B14966" t="s">
        <v>21547</v>
      </c>
      <c r="C14966" t="s">
        <v>616</v>
      </c>
      <c r="D14966" t="s">
        <v>7430</v>
      </c>
      <c r="E14966" s="2">
        <v>66.706521739130437</v>
      </c>
      <c r="F14966" s="2">
        <v>31.636086956521744</v>
      </c>
      <c r="G14966" s="2">
        <v>0.30978260869565216</v>
      </c>
      <c r="H14966" s="2">
        <v>0</v>
      </c>
      <c r="I14966" s="2">
        <v>2.4130434782608696</v>
      </c>
      <c r="J14966" s="2">
        <v>5.188260869565215</v>
      </c>
      <c r="K14966" s="2">
        <v>7.7229347826086983</v>
      </c>
      <c r="L14966" s="2">
        <f t="shared" si="932"/>
        <v>12.911195652173912</v>
      </c>
      <c r="M14966" s="2">
        <f t="shared" si="933"/>
        <v>0.19355222421378521</v>
      </c>
      <c r="N14966" s="2">
        <v>0.30793478260869561</v>
      </c>
      <c r="O14966" s="2">
        <v>0</v>
      </c>
      <c r="P14966" s="2">
        <f t="shared" si="935"/>
        <v>0.30793478260869561</v>
      </c>
      <c r="Q14966" s="2">
        <f t="shared" si="934"/>
        <v>4.616262017272282E-3</v>
      </c>
    </row>
    <row r="14967" spans="1:17" x14ac:dyDescent="0.3">
      <c r="A14967" t="s">
        <v>21503</v>
      </c>
      <c r="B14967" t="s">
        <v>21539</v>
      </c>
      <c r="C14967" t="s">
        <v>21540</v>
      </c>
      <c r="D14967" t="s">
        <v>2635</v>
      </c>
      <c r="E14967" s="2">
        <v>52.456521739130437</v>
      </c>
      <c r="F14967" s="2">
        <v>5.7391304347826084</v>
      </c>
      <c r="G14967" s="2">
        <v>0</v>
      </c>
      <c r="H14967" s="2">
        <v>0</v>
      </c>
      <c r="I14967" s="2">
        <v>0</v>
      </c>
      <c r="J14967" s="2">
        <v>0</v>
      </c>
      <c r="K14967" s="2">
        <v>13.336847826086961</v>
      </c>
      <c r="L14967" s="2">
        <f t="shared" si="932"/>
        <v>13.336847826086961</v>
      </c>
      <c r="M14967" s="2">
        <f t="shared" si="933"/>
        <v>0.25424575217571493</v>
      </c>
      <c r="N14967" s="2">
        <v>5.1575000000000006</v>
      </c>
      <c r="O14967" s="2">
        <v>1.1360869565217389</v>
      </c>
      <c r="P14967" s="2">
        <f t="shared" si="935"/>
        <v>6.2935869565217395</v>
      </c>
      <c r="Q14967" s="2">
        <f t="shared" si="934"/>
        <v>0.11997720679651885</v>
      </c>
    </row>
    <row r="14968" spans="1:17" x14ac:dyDescent="0.3">
      <c r="A14968" t="s">
        <v>21503</v>
      </c>
      <c r="B14968" t="s">
        <v>21534</v>
      </c>
      <c r="C14968" t="s">
        <v>13611</v>
      </c>
      <c r="D14968" t="s">
        <v>2635</v>
      </c>
      <c r="E14968" s="2">
        <v>70</v>
      </c>
      <c r="F14968" s="2">
        <v>30.010869565217391</v>
      </c>
      <c r="G14968" s="2">
        <v>0</v>
      </c>
      <c r="H14968" s="2">
        <v>0</v>
      </c>
      <c r="I14968" s="2">
        <v>6.3478260869565215</v>
      </c>
      <c r="J14968" s="2">
        <v>5.1440217391304346</v>
      </c>
      <c r="K14968" s="2">
        <v>2.8804347826086958</v>
      </c>
      <c r="L14968" s="2">
        <f t="shared" si="932"/>
        <v>8.0244565217391308</v>
      </c>
      <c r="M14968" s="2">
        <f t="shared" si="933"/>
        <v>0.11463509316770187</v>
      </c>
      <c r="N14968" s="2">
        <v>0</v>
      </c>
      <c r="O14968" s="2">
        <v>0</v>
      </c>
      <c r="P14968" s="2">
        <f t="shared" si="935"/>
        <v>0</v>
      </c>
      <c r="Q14968" s="2">
        <f t="shared" si="934"/>
        <v>0</v>
      </c>
    </row>
    <row r="14969" spans="1:17" x14ac:dyDescent="0.3">
      <c r="A14969" t="s">
        <v>21503</v>
      </c>
      <c r="B14969" t="s">
        <v>21556</v>
      </c>
      <c r="C14969" t="s">
        <v>21558</v>
      </c>
      <c r="D14969" t="s">
        <v>21557</v>
      </c>
      <c r="E14969" s="2">
        <v>64.336956521739125</v>
      </c>
      <c r="F14969" s="2">
        <v>5.7391304347826084</v>
      </c>
      <c r="G14969" s="2">
        <v>1.0869565217391304E-2</v>
      </c>
      <c r="H14969" s="2">
        <v>0</v>
      </c>
      <c r="I14969" s="2">
        <v>0.15217391304347827</v>
      </c>
      <c r="J14969" s="2">
        <v>4.9514130434782606</v>
      </c>
      <c r="K14969" s="2">
        <v>9.1769565217391307</v>
      </c>
      <c r="L14969" s="2">
        <f t="shared" si="932"/>
        <v>14.12836956521739</v>
      </c>
      <c r="M14969" s="2">
        <f t="shared" si="933"/>
        <v>0.21959959452610239</v>
      </c>
      <c r="N14969" s="2">
        <v>5.1513043478260876</v>
      </c>
      <c r="O14969" s="2">
        <v>0</v>
      </c>
      <c r="P14969" s="2">
        <f t="shared" si="935"/>
        <v>5.1513043478260876</v>
      </c>
      <c r="Q14969" s="2">
        <f t="shared" si="934"/>
        <v>8.0067578982936316E-2</v>
      </c>
    </row>
    <row r="14970" spans="1:17" x14ac:dyDescent="0.3">
      <c r="A14970" t="s">
        <v>21503</v>
      </c>
      <c r="B14970" t="s">
        <v>21517</v>
      </c>
      <c r="C14970" t="s">
        <v>21516</v>
      </c>
      <c r="D14970" t="s">
        <v>12046</v>
      </c>
      <c r="E14970" s="2">
        <v>70.043478260869563</v>
      </c>
      <c r="F14970" s="2">
        <v>5.2173913043478262</v>
      </c>
      <c r="G14970" s="2">
        <v>0</v>
      </c>
      <c r="H14970" s="2">
        <v>0.3641304347826087</v>
      </c>
      <c r="I14970" s="2">
        <v>0.52173913043478259</v>
      </c>
      <c r="J14970" s="2">
        <v>5.875</v>
      </c>
      <c r="K14970" s="2">
        <v>13.078804347826088</v>
      </c>
      <c r="L14970" s="2">
        <f t="shared" si="932"/>
        <v>18.953804347826086</v>
      </c>
      <c r="M14970" s="2">
        <f t="shared" si="933"/>
        <v>0.27060055865921789</v>
      </c>
      <c r="N14970" s="2">
        <v>5.5271739130434785</v>
      </c>
      <c r="O14970" s="2">
        <v>0</v>
      </c>
      <c r="P14970" s="2">
        <f t="shared" si="935"/>
        <v>5.5271739130434785</v>
      </c>
      <c r="Q14970" s="2">
        <f t="shared" si="934"/>
        <v>7.8910614525139672E-2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8 1 G k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8 1 G k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N R p F A o i k e 4 D g A A A B E A A A A T A B w A R m 9 y b X V s Y X M v U 2 V j d G l v b j E u b S C i G A A o o B Q A A A A A A A A A A A A A A A A A A A A A A A A A A A A r T k 0 u y c z P U w i G 0 I b W A F B L A Q I t A B Q A A g A I A P N R p F D f X o i k p w A A A P g A A A A S A A A A A A A A A A A A A A A A A A A A A A B D b 2 5 m a W c v U G F j a 2 F n Z S 5 4 b W x Q S w E C L Q A U A A I A C A D z U a R Q D 8 r p q 6 Q A A A D p A A A A E w A A A A A A A A A A A A A A A A D z A A A A W 0 N v b n R l b n R f V H l w Z X N d L n h t b F B L A Q I t A B Q A A g A I A P N R p F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H C w 0 / k L 6 g S J k 8 j x X H 2 D K k A A A A A A I A A A A A A B B m A A A A A Q A A I A A A A J h b 7 W i 7 h 1 P A A k r T D 6 I 3 x E r w 3 b t g u Z x S k m I h R T Y 5 P 9 Z U A A A A A A 6 A A A A A A g A A I A A A A G 4 m H v N 1 o 6 Y m r s V Z 6 e k U / B + C + H Q O V k e e z i u I 3 l U O d e 8 n U A A A A K p O T D O s M v 5 K w a 1 P c m w P O u B j X n s l f 7 F 5 8 Q / 2 k m Y w X M o j 4 s L / b l V Q X w A 9 b 2 k H H w h T U e S Y 7 n v u u R M e D 0 V b 6 w Z a G e d x b P V 9 g / N Y U d r v W 8 d H V N S A Q A A A A D J I m S 4 m o 5 k q N A m x M 7 F 2 M r h 4 c O d t A i F p B H H B J A L 9 W 8 e n S F 6 J l j d + u R 3 X l P L w c L Q s q 5 5 z o i D D I t e J B O R x 6 K s b r f w = < / D a t a M a s h u p > 
</file>

<file path=customXml/itemProps1.xml><?xml version="1.0" encoding="utf-8"?>
<ds:datastoreItem xmlns:ds="http://schemas.openxmlformats.org/officeDocument/2006/customXml" ds:itemID="{410AD03F-389A-4811-B37C-5F4FD6F2202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Non-Care Staff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c Goldwein</dc:creator>
  <cp:lastModifiedBy>Eric Goldwein</cp:lastModifiedBy>
  <dcterms:created xsi:type="dcterms:W3CDTF">2020-05-01T14:15:17Z</dcterms:created>
  <dcterms:modified xsi:type="dcterms:W3CDTF">2020-05-18T19:20:19Z</dcterms:modified>
</cp:coreProperties>
</file>